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4.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5.xml" ContentType="application/vnd.openxmlformats-officedocument.spreadsheetml.table+xml"/>
  <Override PartName="/xl/queryTables/queryTable2.xml" ContentType="application/vnd.openxmlformats-officedocument.spreadsheetml.query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6.xml" ContentType="application/vnd.openxmlformats-officedocument.spreadsheetml.table+xml"/>
  <Override PartName="/xl/queryTables/queryTable3.xml" ContentType="application/vnd.openxmlformats-officedocument.spreadsheetml.query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mc:AlternateContent xmlns:mc="http://schemas.openxmlformats.org/markup-compatibility/2006">
    <mc:Choice Requires="x15">
      <x15ac:absPath xmlns:x15ac="http://schemas.microsoft.com/office/spreadsheetml/2010/11/ac" url="C:\Users\franc\Downloads\"/>
    </mc:Choice>
  </mc:AlternateContent>
  <xr:revisionPtr revIDLastSave="0" documentId="13_ncr:1_{1F3627AD-2A1F-4B24-85BA-A5D64233F26B}" xr6:coauthVersionLast="47" xr6:coauthVersionMax="47" xr10:uidLastSave="{00000000-0000-0000-0000-000000000000}"/>
  <bookViews>
    <workbookView xWindow="-120" yWindow="-120" windowWidth="20730" windowHeight="11160" xr2:uid="{00000000-000D-0000-FFFF-FFFF00000000}"/>
  </bookViews>
  <sheets>
    <sheet name="README" sheetId="83" r:id="rId1"/>
    <sheet name="Boardgames" sheetId="49" r:id="rId2"/>
    <sheet name="Useful" sheetId="79" r:id="rId3"/>
    <sheet name="Published by year" sheetId="81" r:id="rId4"/>
    <sheet name="Numpvotes" sheetId="13" r:id="rId5"/>
    <sheet name="Best player counts" sheetId="39" r:id="rId6"/>
    <sheet name="Categories" sheetId="12" r:id="rId7"/>
    <sheet name="Categories Pivot" sheetId="17" r:id="rId8"/>
    <sheet name="Types" sheetId="14" r:id="rId9"/>
    <sheet name="Types Pivot" sheetId="22" r:id="rId10"/>
    <sheet name="Designers (All)" sheetId="15" r:id="rId11"/>
    <sheet name="Designers (Top100)" sheetId="16" r:id="rId12"/>
    <sheet name="Dashboard" sheetId="78" r:id="rId13"/>
  </sheets>
  <definedNames>
    <definedName name="ExternalData_1" localSheetId="1" hidden="1">Boardgames!$A$1:$U$2001</definedName>
    <definedName name="ExternalData_1" localSheetId="6" hidden="1">'Categories'!$A$1:$B$6130</definedName>
    <definedName name="ExternalData_2" localSheetId="4" hidden="1">Numpvotes!$A:$G</definedName>
    <definedName name="ExternalData_3" localSheetId="8" hidden="1">Types!$A$1:$B$2389</definedName>
  </definedNames>
  <calcPr calcId="191029"/>
  <pivotCaches>
    <pivotCache cacheId="0" r:id="rId14"/>
    <pivotCache cacheId="1" r:id="rId15"/>
    <pivotCache cacheId="2" r:id="rId16"/>
    <pivotCache cacheId="3" r:id="rId17"/>
    <pivotCache cacheId="4" r:id="rId18"/>
    <pivotCache cacheId="5"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428" i="79" l="1"/>
  <c r="G3181" i="79"/>
  <c r="G3182" i="79"/>
  <c r="G3323" i="79"/>
  <c r="G3324" i="79"/>
  <c r="G3325" i="79"/>
  <c r="G5278" i="79"/>
  <c r="G5279" i="79"/>
  <c r="G5280" i="79"/>
  <c r="G3720" i="79"/>
  <c r="G3721" i="79"/>
  <c r="G3722" i="79"/>
  <c r="G3076" i="79"/>
  <c r="G3693" i="79"/>
  <c r="G5509" i="79"/>
  <c r="G3779" i="79"/>
  <c r="G3780" i="79"/>
  <c r="G3781" i="79"/>
  <c r="G3782" i="79"/>
  <c r="G5757" i="79"/>
  <c r="G5758" i="79"/>
  <c r="G5759" i="79"/>
  <c r="G5760" i="79"/>
  <c r="G5761" i="79"/>
  <c r="G5762" i="79"/>
  <c r="G5926" i="79"/>
  <c r="G4331" i="79"/>
  <c r="G4332" i="79"/>
  <c r="G2893" i="79"/>
  <c r="G2894" i="79"/>
  <c r="G4324" i="79"/>
  <c r="G4325" i="79"/>
  <c r="G3997" i="79"/>
  <c r="G3401" i="79"/>
  <c r="G6411" i="79"/>
  <c r="G6412" i="79"/>
  <c r="G6413" i="79"/>
  <c r="G4333" i="79"/>
  <c r="G4334" i="79"/>
  <c r="G4335" i="79"/>
  <c r="G4336" i="79"/>
  <c r="G4337" i="79"/>
  <c r="G4338" i="79"/>
  <c r="G4339" i="79"/>
  <c r="G4340" i="79"/>
  <c r="G3303" i="79"/>
  <c r="G3304" i="79"/>
  <c r="G4884" i="79"/>
  <c r="G4885" i="79"/>
  <c r="G5655" i="79"/>
  <c r="G6227" i="79"/>
  <c r="G6228" i="79"/>
  <c r="G3474" i="79"/>
  <c r="G3475" i="79"/>
  <c r="G3476" i="79"/>
  <c r="G6466" i="79"/>
  <c r="G6467" i="79"/>
  <c r="G4050" i="79"/>
  <c r="G4051" i="79"/>
  <c r="G2860" i="79"/>
  <c r="G2861" i="79"/>
  <c r="G4445" i="79"/>
  <c r="G4446" i="79"/>
  <c r="G6072" i="79"/>
  <c r="G6073" i="79"/>
  <c r="G5456" i="79"/>
  <c r="G5457" i="79"/>
  <c r="G5458" i="79"/>
  <c r="G5129" i="79"/>
  <c r="G5130" i="79"/>
  <c r="G5131" i="79"/>
  <c r="G5460" i="79"/>
  <c r="G4687" i="79"/>
  <c r="G4688" i="79"/>
  <c r="G5823" i="79"/>
  <c r="G5536" i="79"/>
  <c r="G5537" i="79"/>
  <c r="G5538" i="79"/>
  <c r="G3112" i="79"/>
  <c r="G5879" i="79"/>
  <c r="G6387" i="79"/>
  <c r="G3510" i="79"/>
  <c r="G3511" i="79"/>
  <c r="G5054" i="79"/>
  <c r="G6584" i="79"/>
  <c r="G6585" i="79"/>
  <c r="G3593" i="79"/>
  <c r="G3594" i="79"/>
  <c r="G3595" i="79"/>
  <c r="G3596" i="79"/>
  <c r="G3597" i="79"/>
  <c r="G3598" i="79"/>
  <c r="G5859" i="79"/>
  <c r="G5860" i="79"/>
  <c r="G6344" i="79"/>
  <c r="G6345" i="79"/>
  <c r="G6684" i="79"/>
  <c r="G5818" i="79"/>
  <c r="G5819" i="79"/>
  <c r="G3351" i="79"/>
  <c r="G3352" i="79"/>
  <c r="G3353" i="79"/>
  <c r="G4509" i="79"/>
  <c r="G4510" i="79"/>
  <c r="G4511" i="79"/>
  <c r="G4512" i="79"/>
  <c r="G4513" i="79"/>
  <c r="G4514" i="79"/>
  <c r="G4515" i="79"/>
  <c r="G5684" i="79"/>
  <c r="G5513" i="79"/>
  <c r="G5700" i="79"/>
  <c r="G5701" i="79"/>
  <c r="G3812" i="79"/>
  <c r="G4938" i="79"/>
  <c r="G4715" i="79"/>
  <c r="G4716" i="79"/>
  <c r="G5302" i="79"/>
  <c r="G5303" i="79"/>
  <c r="G6482" i="79"/>
  <c r="G5795" i="79"/>
  <c r="G5796" i="79"/>
  <c r="G3517" i="79"/>
  <c r="G6598" i="79"/>
  <c r="G6123" i="79"/>
  <c r="G6124" i="79"/>
  <c r="G6125" i="79"/>
  <c r="G5003" i="79"/>
  <c r="G6446" i="79"/>
  <c r="G5113" i="79"/>
  <c r="G6095" i="79"/>
  <c r="G6096" i="79"/>
  <c r="G6454" i="79"/>
  <c r="G6455" i="79"/>
  <c r="G3171" i="79"/>
  <c r="G3172" i="79"/>
  <c r="G5854" i="79"/>
  <c r="G5855" i="79"/>
  <c r="G6730" i="79"/>
  <c r="G6731" i="79"/>
  <c r="G4003" i="79"/>
  <c r="G4004" i="79"/>
  <c r="G4005" i="79"/>
  <c r="G4006" i="79"/>
  <c r="G4007" i="79"/>
  <c r="G5688" i="79"/>
  <c r="G5689" i="79"/>
  <c r="G5690" i="79"/>
  <c r="G5691" i="79"/>
  <c r="G6538" i="79"/>
  <c r="G3014" i="79"/>
  <c r="G6659" i="79"/>
  <c r="G6660" i="79"/>
  <c r="G6661" i="79"/>
  <c r="G3813" i="79"/>
  <c r="G3814" i="79"/>
  <c r="G3662" i="79"/>
  <c r="G3663" i="79"/>
  <c r="G3664" i="79"/>
  <c r="G3665" i="79"/>
  <c r="G5686" i="79"/>
  <c r="G5687" i="79"/>
  <c r="G4207" i="79"/>
  <c r="G4603" i="79"/>
  <c r="G4604" i="79"/>
  <c r="G5681" i="79"/>
  <c r="G5682" i="79"/>
  <c r="G6039" i="79"/>
  <c r="G3894" i="79"/>
  <c r="G3895" i="79"/>
  <c r="G3896" i="79"/>
  <c r="G4071" i="79"/>
  <c r="G4072" i="79"/>
  <c r="G4704" i="79"/>
  <c r="G4705" i="79"/>
  <c r="G4706" i="79"/>
  <c r="G3144" i="79"/>
  <c r="G3145" i="79"/>
  <c r="G5755" i="79"/>
  <c r="G5756" i="79"/>
  <c r="G5923" i="79"/>
  <c r="G5621" i="79"/>
  <c r="G4017" i="79"/>
  <c r="G4018" i="79"/>
  <c r="G4019" i="79"/>
  <c r="G6319" i="79"/>
  <c r="G6236" i="79"/>
  <c r="G6237" i="79"/>
  <c r="G3090" i="79"/>
  <c r="G3091" i="79"/>
  <c r="G3092" i="79"/>
  <c r="G4829" i="79"/>
  <c r="G4830" i="79"/>
  <c r="G4831" i="79"/>
  <c r="G4832" i="79"/>
  <c r="G5366" i="79"/>
  <c r="G5367" i="79"/>
  <c r="G5368" i="79"/>
  <c r="G5216" i="79"/>
  <c r="G5217" i="79"/>
  <c r="G3762" i="79"/>
  <c r="G3763" i="79"/>
  <c r="G3764" i="79"/>
  <c r="G5576" i="79"/>
  <c r="G5577" i="79"/>
  <c r="G6515" i="79"/>
  <c r="G6516" i="79"/>
  <c r="G4578" i="79"/>
  <c r="G5917" i="79"/>
  <c r="G5918" i="79"/>
  <c r="G5938" i="79"/>
  <c r="G5939" i="79"/>
  <c r="G4341" i="79"/>
  <c r="G6335" i="79"/>
  <c r="G6336" i="79"/>
  <c r="G5154" i="79"/>
  <c r="G5155" i="79"/>
  <c r="G5156" i="79"/>
  <c r="G5157" i="79"/>
  <c r="G6550" i="79"/>
  <c r="G6551" i="79"/>
  <c r="G5320" i="79"/>
  <c r="G5962" i="79"/>
  <c r="G5963" i="79"/>
  <c r="G5964" i="79"/>
  <c r="G5965" i="79"/>
  <c r="G6358" i="79"/>
  <c r="G6359" i="79"/>
  <c r="G5641" i="79"/>
  <c r="G5642" i="79"/>
  <c r="G5643" i="79"/>
  <c r="G5644" i="79"/>
  <c r="G5645" i="79"/>
  <c r="G6694" i="79"/>
  <c r="G6695" i="79"/>
  <c r="G5295" i="79"/>
  <c r="G4535" i="79"/>
  <c r="G4536" i="79"/>
  <c r="G3993" i="79"/>
  <c r="G3994" i="79"/>
  <c r="G3995" i="79"/>
  <c r="G4745" i="79"/>
  <c r="G4746" i="79"/>
  <c r="G5540" i="79"/>
  <c r="G4413" i="79"/>
  <c r="G4414" i="79"/>
  <c r="G6018" i="79"/>
  <c r="G6019" i="79"/>
  <c r="G3998" i="79"/>
  <c r="G5985" i="79"/>
  <c r="G5986" i="79"/>
  <c r="G5768" i="79"/>
  <c r="G5769" i="79"/>
  <c r="G4993" i="79"/>
  <c r="G4994" i="79"/>
  <c r="G4995" i="79"/>
  <c r="G4996" i="79"/>
  <c r="G5886" i="79"/>
  <c r="G6324" i="79"/>
  <c r="G5464" i="79"/>
  <c r="G5733" i="79"/>
  <c r="G5734" i="79"/>
  <c r="G5889" i="79"/>
  <c r="G5609" i="79"/>
  <c r="G4251" i="79"/>
  <c r="G6216" i="79"/>
  <c r="G4096" i="79"/>
  <c r="G4097" i="79"/>
  <c r="G4281" i="79"/>
  <c r="G5296" i="79"/>
  <c r="G5297" i="79"/>
  <c r="G5298" i="79"/>
  <c r="G2957" i="79"/>
  <c r="G2958" i="79"/>
  <c r="G2959" i="79"/>
  <c r="G2779" i="79"/>
  <c r="G2780" i="79"/>
  <c r="G3308" i="79"/>
  <c r="G6198" i="79"/>
  <c r="G5393" i="79"/>
  <c r="G4110" i="79"/>
  <c r="G4111" i="79"/>
  <c r="G5861" i="79"/>
  <c r="G5862" i="79"/>
  <c r="G5751" i="79"/>
  <c r="G5752" i="79"/>
  <c r="G5753" i="79"/>
  <c r="G2739" i="79"/>
  <c r="G2740" i="79"/>
  <c r="G5789" i="79"/>
  <c r="G5624" i="79"/>
  <c r="G4176" i="79"/>
  <c r="G6059" i="79"/>
  <c r="G6060" i="79"/>
  <c r="G6373" i="79"/>
  <c r="G5766" i="79"/>
  <c r="G5767" i="79"/>
  <c r="G2949" i="79"/>
  <c r="G2950" i="79"/>
  <c r="G2951" i="79"/>
  <c r="G5284" i="79"/>
  <c r="G5285" i="79"/>
  <c r="G5286" i="79"/>
  <c r="G3904" i="79"/>
  <c r="G3905" i="79"/>
  <c r="G6203" i="79"/>
  <c r="G6204" i="79"/>
  <c r="G6239" i="79"/>
  <c r="G5924" i="79"/>
  <c r="G5925" i="79"/>
  <c r="G3626" i="79"/>
  <c r="G4989" i="79"/>
  <c r="G4990" i="79"/>
  <c r="G3981" i="79"/>
  <c r="G3982" i="79"/>
  <c r="G3768" i="79"/>
  <c r="G3769" i="79"/>
  <c r="G6053" i="79"/>
  <c r="G6054" i="79"/>
  <c r="G6055" i="79"/>
  <c r="G5675" i="79"/>
  <c r="G5676" i="79"/>
  <c r="G3938" i="79"/>
  <c r="G4871" i="79"/>
  <c r="G4872" i="79"/>
  <c r="G4873" i="79"/>
  <c r="G5387" i="79"/>
  <c r="G5388" i="79"/>
  <c r="G5389" i="79"/>
  <c r="G5390" i="79"/>
  <c r="G6608" i="79"/>
  <c r="G5089" i="79"/>
  <c r="G5090" i="79"/>
  <c r="G4607" i="79"/>
  <c r="G4608" i="79"/>
  <c r="G6043" i="79"/>
  <c r="G6044" i="79"/>
  <c r="G6045" i="79"/>
  <c r="G6046" i="79"/>
  <c r="G4415" i="79"/>
  <c r="G6105" i="79"/>
  <c r="G6262" i="79"/>
  <c r="G4773" i="79"/>
  <c r="G4774" i="79"/>
  <c r="G3404" i="79"/>
  <c r="G3405" i="79"/>
  <c r="G5087" i="79"/>
  <c r="G5088" i="79"/>
  <c r="G5417" i="79"/>
  <c r="G5418" i="79"/>
  <c r="G3100" i="79"/>
  <c r="G3101" i="79"/>
  <c r="G3102" i="79"/>
  <c r="G3146" i="79"/>
  <c r="G3147" i="79"/>
  <c r="G3440" i="79"/>
  <c r="G3441" i="79"/>
  <c r="G5370" i="79"/>
  <c r="G5371" i="79"/>
  <c r="G5372" i="79"/>
  <c r="G5373" i="79"/>
  <c r="G4544" i="79"/>
  <c r="G6580" i="79"/>
  <c r="G6581" i="79"/>
  <c r="G3921" i="79"/>
  <c r="G3754" i="79"/>
  <c r="G3755" i="79"/>
  <c r="G4187" i="79"/>
  <c r="G6602" i="79"/>
  <c r="G6603" i="79"/>
  <c r="G6604" i="79"/>
  <c r="G5989" i="79"/>
  <c r="G5990" i="79"/>
  <c r="G3987" i="79"/>
  <c r="G3988" i="79"/>
  <c r="G5465" i="79"/>
  <c r="G5466" i="79"/>
  <c r="G3574" i="79"/>
  <c r="G3575" i="79"/>
  <c r="G4266" i="79"/>
  <c r="G4838" i="79"/>
  <c r="G4839" i="79"/>
  <c r="G4840" i="79"/>
  <c r="G6418" i="79"/>
  <c r="G6419" i="79"/>
  <c r="G2891" i="79"/>
  <c r="G2892" i="79"/>
  <c r="G5412" i="79"/>
  <c r="G6668" i="79"/>
  <c r="G6669" i="79"/>
  <c r="G6174" i="79"/>
  <c r="G6175" i="79"/>
  <c r="G5983" i="79"/>
  <c r="G4408" i="79"/>
  <c r="G4428" i="79"/>
  <c r="G3688" i="79"/>
  <c r="G3689" i="79"/>
  <c r="G3690" i="79"/>
  <c r="G4371" i="79"/>
  <c r="G4372" i="79"/>
  <c r="G4020" i="79"/>
  <c r="G4021" i="79"/>
  <c r="G3280" i="79"/>
  <c r="G6183" i="79"/>
  <c r="G4572" i="79"/>
  <c r="G4573" i="79"/>
  <c r="G5141" i="79"/>
  <c r="G5142" i="79"/>
  <c r="G5143" i="79"/>
  <c r="G5832" i="79"/>
  <c r="G5833" i="79"/>
  <c r="G5834" i="79"/>
  <c r="G5969" i="79"/>
  <c r="G5970" i="79"/>
  <c r="G2980" i="79"/>
  <c r="G2981" i="79"/>
  <c r="G2982" i="79"/>
  <c r="G3681" i="79"/>
  <c r="G5461" i="79"/>
  <c r="G3858" i="79"/>
  <c r="G3859" i="79"/>
  <c r="G4164" i="79"/>
  <c r="G4165" i="79"/>
  <c r="G4385" i="79"/>
  <c r="G4386" i="79"/>
  <c r="G4717" i="79"/>
  <c r="G4718" i="79"/>
  <c r="G5596" i="79"/>
  <c r="G5597" i="79"/>
  <c r="G3482" i="79"/>
  <c r="G3483" i="79"/>
  <c r="G3484" i="79"/>
  <c r="G3485" i="79"/>
  <c r="G3486" i="79"/>
  <c r="G6409" i="79"/>
  <c r="G6410" i="79"/>
  <c r="G4403" i="79"/>
  <c r="G4404" i="79"/>
  <c r="G4405" i="79"/>
  <c r="G4406" i="79"/>
  <c r="G4407" i="79"/>
  <c r="G6745" i="79"/>
  <c r="G6746" i="79"/>
  <c r="G5311" i="79"/>
  <c r="G5312" i="79"/>
  <c r="G4927" i="79"/>
  <c r="G4928" i="79"/>
  <c r="G4929" i="79"/>
  <c r="G4930" i="79"/>
  <c r="G3038" i="79"/>
  <c r="G3039" i="79"/>
  <c r="G5954" i="79"/>
  <c r="G5955" i="79"/>
  <c r="G3643" i="79"/>
  <c r="G3644" i="79"/>
  <c r="G3645" i="79"/>
  <c r="G4961" i="79"/>
  <c r="G4962" i="79"/>
  <c r="G3437" i="79"/>
  <c r="G3708" i="79"/>
  <c r="G3709" i="79"/>
  <c r="G6543" i="79"/>
  <c r="G6544" i="79"/>
  <c r="G4394" i="79"/>
  <c r="G4395" i="79"/>
  <c r="G4936" i="79"/>
  <c r="G4937" i="79"/>
  <c r="G5254" i="79"/>
  <c r="G2868" i="79"/>
  <c r="G2869" i="79"/>
  <c r="G2870" i="79"/>
  <c r="G5203" i="79"/>
  <c r="G5204" i="79"/>
  <c r="G5205" i="79"/>
  <c r="G5635" i="79"/>
  <c r="G5636" i="79"/>
  <c r="G6623" i="79"/>
  <c r="G6624" i="79"/>
  <c r="G4698" i="79"/>
  <c r="G4699" i="79"/>
  <c r="G4700" i="79"/>
  <c r="G6297" i="79"/>
  <c r="G3246" i="79"/>
  <c r="G3247" i="79"/>
  <c r="G3168" i="79"/>
  <c r="G3169" i="79"/>
  <c r="G4218" i="79"/>
  <c r="G4219" i="79"/>
  <c r="G4220" i="79"/>
  <c r="G3680" i="79"/>
  <c r="G5736" i="79"/>
  <c r="G3170" i="79"/>
  <c r="G4089" i="79"/>
  <c r="G4090" i="79"/>
  <c r="G4091" i="79"/>
  <c r="G3363" i="79"/>
  <c r="G3364" i="79"/>
  <c r="G3465" i="79"/>
  <c r="G3466" i="79"/>
  <c r="G3467" i="79"/>
  <c r="G5471" i="79"/>
  <c r="G5472" i="79"/>
  <c r="G4913" i="79"/>
  <c r="G5737" i="79"/>
  <c r="G6366" i="79"/>
  <c r="G3725" i="79"/>
  <c r="G4235" i="79"/>
  <c r="G6103" i="79"/>
  <c r="G6104" i="79"/>
  <c r="G6594" i="79"/>
  <c r="G6595" i="79"/>
  <c r="G5574" i="79"/>
  <c r="G5575" i="79"/>
  <c r="G5160" i="79"/>
  <c r="G5161" i="79"/>
  <c r="G6517" i="79"/>
  <c r="G6518" i="79"/>
  <c r="G6519" i="79"/>
  <c r="G4195" i="79"/>
  <c r="G6221" i="79"/>
  <c r="G6222" i="79"/>
  <c r="G6223" i="79"/>
  <c r="G6224" i="79"/>
  <c r="G6225" i="79"/>
  <c r="G6226" i="79"/>
  <c r="G3245" i="79"/>
  <c r="G4870" i="79"/>
  <c r="G3823" i="79"/>
  <c r="G3824" i="79"/>
  <c r="G3825" i="79"/>
  <c r="G3826" i="79"/>
  <c r="G5308" i="79"/>
  <c r="G5309" i="79"/>
  <c r="G5310" i="79"/>
  <c r="G6549" i="79"/>
  <c r="G4966" i="79"/>
  <c r="G4967" i="79"/>
  <c r="G3214" i="79"/>
  <c r="G3215" i="79"/>
  <c r="G6176" i="79"/>
  <c r="G6177" i="79"/>
  <c r="G5718" i="79"/>
  <c r="G5719" i="79"/>
  <c r="G5720" i="79"/>
  <c r="G5721" i="79"/>
  <c r="G3422" i="79"/>
  <c r="G3423" i="79"/>
  <c r="G3991" i="79"/>
  <c r="G3992" i="79"/>
  <c r="G5960" i="79"/>
  <c r="G5961" i="79"/>
  <c r="G4400" i="79"/>
  <c r="G4401" i="79"/>
  <c r="G5749" i="79"/>
  <c r="G5750" i="79"/>
  <c r="G6761" i="79"/>
  <c r="G3347" i="79"/>
  <c r="G3348" i="79"/>
  <c r="G3413" i="79"/>
  <c r="G3414" i="79"/>
  <c r="G4853" i="79"/>
  <c r="G4854" i="79"/>
  <c r="G2822" i="79"/>
  <c r="G2823" i="79"/>
  <c r="G5206" i="79"/>
  <c r="G5207" i="79"/>
  <c r="G4648" i="79"/>
  <c r="G4649" i="79"/>
  <c r="G5270" i="79"/>
  <c r="G5271" i="79"/>
  <c r="G5272" i="79"/>
  <c r="G5273" i="79"/>
  <c r="G5274" i="79"/>
  <c r="G5275" i="79"/>
  <c r="G5276" i="79"/>
  <c r="G6008" i="79"/>
  <c r="G6009" i="79"/>
  <c r="G4537" i="79"/>
  <c r="G4538" i="79"/>
  <c r="G4477" i="79"/>
  <c r="G3564" i="79"/>
  <c r="G3565" i="79"/>
  <c r="G3566" i="79"/>
  <c r="G3788" i="79"/>
  <c r="G3789" i="79"/>
  <c r="G6616" i="79"/>
  <c r="G6617" i="79"/>
  <c r="G5076" i="79"/>
  <c r="G4610" i="79"/>
  <c r="G4611" i="79"/>
  <c r="G6263" i="79"/>
  <c r="G6264" i="79"/>
  <c r="G6265" i="79"/>
  <c r="G6266" i="79"/>
  <c r="G3836" i="79"/>
  <c r="G3837" i="79"/>
  <c r="G3183" i="79"/>
  <c r="G4577" i="79"/>
  <c r="G3854" i="79"/>
  <c r="G3855" i="79"/>
  <c r="G3856" i="79"/>
  <c r="G6284" i="79"/>
  <c r="G2818" i="79"/>
  <c r="G2819" i="79"/>
  <c r="G6484" i="79"/>
  <c r="G6485" i="79"/>
  <c r="G2697" i="79"/>
  <c r="G2698" i="79"/>
  <c r="G5884" i="79"/>
  <c r="G5885" i="79"/>
  <c r="G4502" i="79"/>
  <c r="G4503" i="79"/>
  <c r="G4504" i="79"/>
  <c r="G4505" i="79"/>
  <c r="G4112" i="79"/>
  <c r="G5607" i="79"/>
  <c r="G5608" i="79"/>
  <c r="G6099" i="79"/>
  <c r="G6100" i="79"/>
  <c r="G4044" i="79"/>
  <c r="G4045" i="79"/>
  <c r="G4046" i="79"/>
  <c r="G5167" i="79"/>
  <c r="G5168" i="79"/>
  <c r="G2942" i="79"/>
  <c r="G2943" i="79"/>
  <c r="G2944" i="79"/>
  <c r="G5438" i="79"/>
  <c r="G5439" i="79"/>
  <c r="G5440" i="79"/>
  <c r="G5441" i="79"/>
  <c r="G5442" i="79"/>
  <c r="G5443" i="79"/>
  <c r="G5444" i="79"/>
  <c r="G4383" i="79"/>
  <c r="G4384" i="79"/>
  <c r="G5981" i="79"/>
  <c r="G5982" i="79"/>
  <c r="G3959" i="79"/>
  <c r="G4350" i="79"/>
  <c r="G4351" i="79"/>
  <c r="G6468" i="79"/>
  <c r="G6469" i="79"/>
  <c r="G2753" i="79"/>
  <c r="G2754" i="79"/>
  <c r="G2755" i="79"/>
  <c r="G3173" i="79"/>
  <c r="G3174" i="79"/>
  <c r="G5966" i="79"/>
  <c r="G5967" i="79"/>
  <c r="G5968" i="79"/>
  <c r="G4198" i="79"/>
  <c r="G4199" i="79"/>
  <c r="G3454" i="79"/>
  <c r="G3455" i="79"/>
  <c r="G3057" i="79"/>
  <c r="G3784" i="79"/>
  <c r="G3785" i="79"/>
  <c r="G6209" i="79"/>
  <c r="G6210" i="79"/>
  <c r="G6593" i="79"/>
  <c r="G6673" i="79"/>
  <c r="G6674" i="79"/>
  <c r="G6422" i="79"/>
  <c r="G6423" i="79"/>
  <c r="G3446" i="79"/>
  <c r="G5910" i="79"/>
  <c r="G5511" i="79"/>
  <c r="G5512" i="79"/>
  <c r="G5103" i="79"/>
  <c r="G3807" i="79"/>
  <c r="G3808" i="79"/>
  <c r="G5895" i="79"/>
  <c r="G5896" i="79"/>
  <c r="G5897" i="79"/>
  <c r="G3553" i="79"/>
  <c r="G3554" i="79"/>
  <c r="G5974" i="79"/>
  <c r="G5975" i="79"/>
  <c r="G5976" i="79"/>
  <c r="G6635" i="79"/>
  <c r="G6636" i="79"/>
  <c r="G2973" i="79"/>
  <c r="G2974" i="79"/>
  <c r="G6525" i="79"/>
  <c r="G6526" i="79"/>
  <c r="G5899" i="79"/>
  <c r="G4878" i="79"/>
  <c r="G4879" i="79"/>
  <c r="G4880" i="79"/>
  <c r="G4881" i="79"/>
  <c r="G6211" i="79"/>
  <c r="G4850" i="79"/>
  <c r="G4851" i="79"/>
  <c r="G4852" i="79"/>
  <c r="G6316" i="79"/>
  <c r="G6317" i="79"/>
  <c r="G4444" i="79"/>
  <c r="G2791" i="79"/>
  <c r="G2792" i="79"/>
  <c r="G2793" i="79"/>
  <c r="G5174" i="79"/>
  <c r="G5175" i="79"/>
  <c r="G5176" i="79"/>
  <c r="G5177" i="79"/>
  <c r="G2908" i="79"/>
  <c r="G2909" i="79"/>
  <c r="G3744" i="79"/>
  <c r="G3745" i="79"/>
  <c r="G3746" i="79"/>
  <c r="G6461" i="79"/>
  <c r="G6644" i="79"/>
  <c r="G6645" i="79"/>
  <c r="G6646" i="79"/>
  <c r="G3380" i="79"/>
  <c r="G3381" i="79"/>
  <c r="G3382" i="79"/>
  <c r="G2866" i="79"/>
  <c r="G2867" i="79"/>
  <c r="G6586" i="79"/>
  <c r="G6587" i="79"/>
  <c r="G6588" i="79"/>
  <c r="G6589" i="79"/>
  <c r="G6590" i="79"/>
  <c r="G6346" i="79"/>
  <c r="G6347" i="79"/>
  <c r="G4482" i="79"/>
  <c r="G4483" i="79"/>
  <c r="G4484" i="79"/>
  <c r="G6295" i="79"/>
  <c r="G6296" i="79"/>
  <c r="G4973" i="79"/>
  <c r="G3983" i="79"/>
  <c r="G3984" i="79"/>
  <c r="G3985" i="79"/>
  <c r="G3986" i="79"/>
  <c r="G6313" i="79"/>
  <c r="G6314" i="79"/>
  <c r="G5648" i="79"/>
  <c r="G5649" i="79"/>
  <c r="G4622" i="79"/>
  <c r="G4623" i="79"/>
  <c r="G4624" i="79"/>
  <c r="G5222" i="79"/>
  <c r="G5223" i="79"/>
  <c r="G5224" i="79"/>
  <c r="G5225" i="79"/>
  <c r="G5226" i="79"/>
  <c r="G5227" i="79"/>
  <c r="G5228" i="79"/>
  <c r="G5229" i="79"/>
  <c r="G5230" i="79"/>
  <c r="G5231" i="79"/>
  <c r="G5232" i="79"/>
  <c r="G5233" i="79"/>
  <c r="G5893" i="79"/>
  <c r="G5894" i="79"/>
  <c r="G6279" i="79"/>
  <c r="G6280" i="79"/>
  <c r="G3250" i="79"/>
  <c r="G6147" i="79"/>
  <c r="G6148" i="79"/>
  <c r="G6362" i="79"/>
  <c r="G6363" i="79"/>
  <c r="G6364" i="79"/>
  <c r="G5400" i="79"/>
  <c r="G5401" i="79"/>
  <c r="G5402" i="79"/>
  <c r="G5837" i="79"/>
  <c r="G5887" i="79"/>
  <c r="G5888" i="79"/>
  <c r="G6330" i="79"/>
  <c r="G6331" i="79"/>
  <c r="G6625" i="79"/>
  <c r="G5919" i="79"/>
  <c r="G5920" i="79"/>
  <c r="G3919" i="79"/>
  <c r="G3920" i="79"/>
  <c r="G3036" i="79"/>
  <c r="G3037" i="79"/>
  <c r="G3415" i="79"/>
  <c r="G3416" i="79"/>
  <c r="G5514" i="79"/>
  <c r="G5515" i="79"/>
  <c r="G3358" i="79"/>
  <c r="G3927" i="79"/>
  <c r="G3928" i="79"/>
  <c r="G3929" i="79"/>
  <c r="G5239" i="79"/>
  <c r="G5843" i="79"/>
  <c r="G6698" i="79"/>
  <c r="G6699" i="79"/>
  <c r="G6700" i="79"/>
  <c r="G4282" i="79"/>
  <c r="G4283" i="79"/>
  <c r="G3318" i="79"/>
  <c r="G3319" i="79"/>
  <c r="G3320" i="79"/>
  <c r="G6702" i="79"/>
  <c r="G6703" i="79"/>
  <c r="G6704" i="79"/>
  <c r="G3489" i="79"/>
  <c r="G4805" i="79"/>
  <c r="G2881" i="79"/>
  <c r="G2882" i="79"/>
  <c r="G4358" i="79"/>
  <c r="G4359" i="79"/>
  <c r="G6281" i="79"/>
  <c r="G6282" i="79"/>
  <c r="G4518" i="79"/>
  <c r="G4519" i="79"/>
  <c r="G3383" i="79"/>
  <c r="G3384" i="79"/>
  <c r="G3385" i="79"/>
  <c r="G3386" i="79"/>
  <c r="G3387" i="79"/>
  <c r="G6654" i="79"/>
  <c r="G6605" i="79"/>
  <c r="G6606" i="79"/>
  <c r="G6607" i="79"/>
  <c r="G5283" i="79"/>
  <c r="G5949" i="79"/>
  <c r="G5950" i="79"/>
  <c r="G3799" i="79"/>
  <c r="G3800" i="79"/>
  <c r="G6685" i="79"/>
  <c r="G3906" i="79"/>
  <c r="G3907" i="79"/>
  <c r="G5255" i="79"/>
  <c r="G5616" i="79"/>
  <c r="G3944" i="79"/>
  <c r="G3945" i="79"/>
  <c r="G3946" i="79"/>
  <c r="G5178" i="79"/>
  <c r="G5179" i="79"/>
  <c r="G5180" i="79"/>
  <c r="G2952" i="79"/>
  <c r="G2953" i="79"/>
  <c r="G3017" i="79"/>
  <c r="G5197" i="79"/>
  <c r="G5198" i="79"/>
  <c r="G5199" i="79"/>
  <c r="G5200" i="79"/>
  <c r="G5201" i="79"/>
  <c r="G4256" i="79"/>
  <c r="G4257" i="79"/>
  <c r="G6112" i="79"/>
  <c r="G6113" i="79"/>
  <c r="G6114" i="79"/>
  <c r="G5048" i="79"/>
  <c r="G5049" i="79"/>
  <c r="G5050" i="79"/>
  <c r="G3332" i="79"/>
  <c r="G3333" i="79"/>
  <c r="G4882" i="79"/>
  <c r="G4883" i="79"/>
  <c r="G3253" i="79"/>
  <c r="G3254" i="79"/>
  <c r="G3255" i="79"/>
  <c r="G6191" i="79"/>
  <c r="G6192" i="79"/>
  <c r="G6193" i="79"/>
  <c r="G5844" i="79"/>
  <c r="G5845" i="79"/>
  <c r="G5846" i="79"/>
  <c r="G3269" i="79"/>
  <c r="G4027" i="79"/>
  <c r="G4028" i="79"/>
  <c r="G5185" i="79"/>
  <c r="G5186" i="79"/>
  <c r="G4631" i="79"/>
  <c r="G4632" i="79"/>
  <c r="G4633" i="79"/>
  <c r="G4634" i="79"/>
  <c r="G5423" i="79"/>
  <c r="G4462" i="79"/>
  <c r="G4463" i="79"/>
  <c r="G4464" i="79"/>
  <c r="G6149" i="79"/>
  <c r="G6150" i="79"/>
  <c r="G3263" i="79"/>
  <c r="G3264" i="79"/>
  <c r="G3265" i="79"/>
  <c r="G3108" i="79"/>
  <c r="G4196" i="79"/>
  <c r="G4197" i="79"/>
  <c r="G3515" i="79"/>
  <c r="G3516" i="79"/>
  <c r="G2796" i="79"/>
  <c r="G2797" i="79"/>
  <c r="G2798" i="79"/>
  <c r="G5984" i="79"/>
  <c r="G4494" i="79"/>
  <c r="G4495" i="79"/>
  <c r="G4496" i="79"/>
  <c r="G5357" i="79"/>
  <c r="G5358" i="79"/>
  <c r="G6229" i="79"/>
  <c r="G6230" i="79"/>
  <c r="G6231" i="79"/>
  <c r="G6232" i="79"/>
  <c r="G6233" i="79"/>
  <c r="G6234" i="79"/>
  <c r="G6235" i="79"/>
  <c r="G5801" i="79"/>
  <c r="G5802" i="79"/>
  <c r="G4029" i="79"/>
  <c r="G3790" i="79"/>
  <c r="G3791" i="79"/>
  <c r="G5908" i="79"/>
  <c r="G5909" i="79"/>
  <c r="G3261" i="79"/>
  <c r="G3262" i="79"/>
  <c r="G4591" i="79"/>
  <c r="G4592" i="79"/>
  <c r="G4593" i="79"/>
  <c r="G4594" i="79"/>
  <c r="G3344" i="79"/>
  <c r="G3345" i="79"/>
  <c r="G3346" i="79"/>
  <c r="G5350" i="79"/>
  <c r="G5351" i="79"/>
  <c r="G5979" i="79"/>
  <c r="G5980" i="79"/>
  <c r="G5321" i="79"/>
  <c r="G5322" i="79"/>
  <c r="G5323" i="79"/>
  <c r="G2847" i="79"/>
  <c r="G2848" i="79"/>
  <c r="G2849" i="79"/>
  <c r="G3617" i="79"/>
  <c r="G3671" i="79"/>
  <c r="G5952" i="79"/>
  <c r="G5953" i="79"/>
  <c r="G5500" i="79"/>
  <c r="G5501" i="79"/>
  <c r="G5502" i="79"/>
  <c r="G5503" i="79"/>
  <c r="G3540" i="79"/>
  <c r="G3541" i="79"/>
  <c r="G3542" i="79"/>
  <c r="G6371" i="79"/>
  <c r="G6372" i="79"/>
  <c r="G3408" i="79"/>
  <c r="G4447" i="79"/>
  <c r="G4448" i="79"/>
  <c r="G4449" i="79"/>
  <c r="G4104" i="79"/>
  <c r="G4105" i="79"/>
  <c r="G4106" i="79"/>
  <c r="G3728" i="79"/>
  <c r="G3729" i="79"/>
  <c r="G4627" i="79"/>
  <c r="G4628" i="79"/>
  <c r="G3530" i="79"/>
  <c r="G3531" i="79"/>
  <c r="G4595" i="79"/>
  <c r="G4596" i="79"/>
  <c r="G4597" i="79"/>
  <c r="G3571" i="79"/>
  <c r="G3572" i="79"/>
  <c r="G3573" i="79"/>
  <c r="G4694" i="79"/>
  <c r="G4695" i="79"/>
  <c r="G6360" i="79"/>
  <c r="G6361" i="79"/>
  <c r="G6401" i="79"/>
  <c r="G6402" i="79"/>
  <c r="G6403" i="79"/>
  <c r="G6404" i="79"/>
  <c r="G6405" i="79"/>
  <c r="G3239" i="79"/>
  <c r="G3240" i="79"/>
  <c r="G3241" i="79"/>
  <c r="G5245" i="79"/>
  <c r="G5246" i="79"/>
  <c r="G5247" i="79"/>
  <c r="G5248" i="79"/>
  <c r="G5249" i="79"/>
  <c r="G6532" i="79"/>
  <c r="G6153" i="79"/>
  <c r="G6154" i="79"/>
  <c r="G6155" i="79"/>
  <c r="G5028" i="79"/>
  <c r="G4213" i="79"/>
  <c r="G4214" i="79"/>
  <c r="G2841" i="79"/>
  <c r="G2842" i="79"/>
  <c r="G2843" i="79"/>
  <c r="G4119" i="79"/>
  <c r="G4120" i="79"/>
  <c r="G3049" i="79"/>
  <c r="G3050" i="79"/>
  <c r="G3051" i="79"/>
  <c r="G3460" i="79"/>
  <c r="G3461" i="79"/>
  <c r="G4041" i="79"/>
  <c r="G4042" i="79"/>
  <c r="G4043" i="79"/>
  <c r="G3375" i="79"/>
  <c r="G3376" i="79"/>
  <c r="G6754" i="79"/>
  <c r="G6755" i="79"/>
  <c r="G6756" i="79"/>
  <c r="G6311" i="79"/>
  <c r="G6312" i="79"/>
  <c r="G4981" i="79"/>
  <c r="G4982" i="79"/>
  <c r="G4983" i="79"/>
  <c r="G4984" i="79"/>
  <c r="G4985" i="79"/>
  <c r="G4179" i="79"/>
  <c r="G4180" i="79"/>
  <c r="G4181" i="79"/>
  <c r="G5683" i="79"/>
  <c r="G6764" i="79"/>
  <c r="G6765" i="79"/>
  <c r="G6766" i="79"/>
  <c r="G2811" i="79"/>
  <c r="G2812" i="79"/>
  <c r="G2813" i="79"/>
  <c r="G4798" i="79"/>
  <c r="G4799" i="79"/>
  <c r="G4800" i="79"/>
  <c r="G4155" i="79"/>
  <c r="G4156" i="79"/>
  <c r="G4157" i="79"/>
  <c r="G4158" i="79"/>
  <c r="G5541" i="79"/>
  <c r="G5542" i="79"/>
  <c r="G4024" i="79"/>
  <c r="G4025" i="79"/>
  <c r="G6052" i="79"/>
  <c r="G2885" i="79"/>
  <c r="G2886" i="79"/>
  <c r="G6686" i="79"/>
  <c r="G6687" i="79"/>
  <c r="G6688" i="79"/>
  <c r="G4173" i="79"/>
  <c r="G4174" i="79"/>
  <c r="G4175" i="79"/>
  <c r="G5646" i="79"/>
  <c r="G5647" i="79"/>
  <c r="G6436" i="79"/>
  <c r="G6437" i="79"/>
  <c r="G6438" i="79"/>
  <c r="G4755" i="79"/>
  <c r="G3337" i="79"/>
  <c r="G3338" i="79"/>
  <c r="G2995" i="79"/>
  <c r="G2996" i="79"/>
  <c r="G4342" i="79"/>
  <c r="G6701" i="79"/>
  <c r="G5124" i="79"/>
  <c r="G5125" i="79"/>
  <c r="G5126" i="79"/>
  <c r="G3004" i="79"/>
  <c r="G3005" i="79"/>
  <c r="G4609" i="79"/>
  <c r="G4525" i="79"/>
  <c r="G5338" i="79"/>
  <c r="G5339" i="79"/>
  <c r="G5340" i="79"/>
  <c r="G3654" i="79"/>
  <c r="G3655" i="79"/>
  <c r="G3656" i="79"/>
  <c r="G3820" i="79"/>
  <c r="G3821" i="79"/>
  <c r="G3822" i="79"/>
  <c r="G2692" i="79"/>
  <c r="G2693" i="79"/>
  <c r="G6424" i="79"/>
  <c r="G6425" i="79"/>
  <c r="G5332" i="79"/>
  <c r="G5333" i="79"/>
  <c r="G5334" i="79"/>
  <c r="G5335" i="79"/>
  <c r="G5336" i="79"/>
  <c r="G5337" i="79"/>
  <c r="G6497" i="79"/>
  <c r="G6498" i="79"/>
  <c r="G4874" i="79"/>
  <c r="G4875" i="79"/>
  <c r="G6743" i="79"/>
  <c r="G6744" i="79"/>
  <c r="G4085" i="79"/>
  <c r="G4086" i="79"/>
  <c r="G6070" i="79"/>
  <c r="G4921" i="79"/>
  <c r="G4922" i="79"/>
  <c r="G6002" i="79"/>
  <c r="G6003" i="79"/>
  <c r="G3409" i="79"/>
  <c r="G3410" i="79"/>
  <c r="G3760" i="79"/>
  <c r="G3761" i="79"/>
  <c r="G5055" i="79"/>
  <c r="G5056" i="79"/>
  <c r="G5057" i="79"/>
  <c r="G3793" i="79"/>
  <c r="G3794" i="79"/>
  <c r="G4459" i="79"/>
  <c r="G4460" i="79"/>
  <c r="G4461" i="79"/>
  <c r="G4931" i="79"/>
  <c r="G4932" i="79"/>
  <c r="G4933" i="79"/>
  <c r="G6721" i="79"/>
  <c r="G6722" i="79"/>
  <c r="G4326" i="79"/>
  <c r="G4327" i="79"/>
  <c r="G4328" i="79"/>
  <c r="G5172" i="79"/>
  <c r="G5173" i="79"/>
  <c r="G6258" i="79"/>
  <c r="G6259" i="79"/>
  <c r="G5865" i="79"/>
  <c r="G5866" i="79"/>
  <c r="G5867" i="79"/>
  <c r="G3537" i="79"/>
  <c r="G3538" i="79"/>
  <c r="G3207" i="79"/>
  <c r="G3208" i="79"/>
  <c r="G3209" i="79"/>
  <c r="G3210" i="79"/>
  <c r="G3211" i="79"/>
  <c r="G3212" i="79"/>
  <c r="G3256" i="79"/>
  <c r="G5016" i="79"/>
  <c r="G5017" i="79"/>
  <c r="G5629" i="79"/>
  <c r="G5630" i="79"/>
  <c r="G5631" i="79"/>
  <c r="G5032" i="79"/>
  <c r="G5033" i="79"/>
  <c r="G5034" i="79"/>
  <c r="G5035" i="79"/>
  <c r="G5036" i="79"/>
  <c r="G3723" i="79"/>
  <c r="G3724" i="79"/>
  <c r="G6016" i="79"/>
  <c r="G6017" i="79"/>
  <c r="G2729" i="79"/>
  <c r="G3567" i="79"/>
  <c r="G3568" i="79"/>
  <c r="G3235" i="79"/>
  <c r="G3236" i="79"/>
  <c r="G3715" i="79"/>
  <c r="G3716" i="79"/>
  <c r="G3717" i="79"/>
  <c r="G3801" i="79"/>
  <c r="G3802" i="79"/>
  <c r="G3803" i="79"/>
  <c r="G4911" i="79"/>
  <c r="G4912" i="79"/>
  <c r="G4500" i="79"/>
  <c r="G4501" i="79"/>
  <c r="G4589" i="79"/>
  <c r="G4590" i="79"/>
  <c r="G5539" i="79"/>
  <c r="G3676" i="79"/>
  <c r="G3677" i="79"/>
  <c r="G3678" i="79"/>
  <c r="G6554" i="79"/>
  <c r="G6555" i="79"/>
  <c r="G6556" i="79"/>
  <c r="G5996" i="79"/>
  <c r="G5997" i="79"/>
  <c r="G5998" i="79"/>
  <c r="G5999" i="79"/>
  <c r="G6000" i="79"/>
  <c r="G4034" i="79"/>
  <c r="G4035" i="79"/>
  <c r="G4036" i="79"/>
  <c r="G3546" i="79"/>
  <c r="G3547" i="79"/>
  <c r="G3548" i="79"/>
  <c r="G3549" i="79"/>
  <c r="G3550" i="79"/>
  <c r="G3388" i="79"/>
  <c r="G5697" i="79"/>
  <c r="G5698" i="79"/>
  <c r="G5699" i="79"/>
  <c r="G5898" i="79"/>
  <c r="G5189" i="79"/>
  <c r="G5190" i="79"/>
  <c r="G5191" i="79"/>
  <c r="G3771" i="79"/>
  <c r="G3772" i="79"/>
  <c r="G3773" i="79"/>
  <c r="G2903" i="79"/>
  <c r="G2904" i="79"/>
  <c r="G2745" i="79"/>
  <c r="G2746" i="79"/>
  <c r="G2747" i="79"/>
  <c r="G2748" i="79"/>
  <c r="G6126" i="79"/>
  <c r="G6127" i="79"/>
  <c r="G5915" i="79"/>
  <c r="G5916" i="79"/>
  <c r="G3055" i="79"/>
  <c r="G3056" i="79"/>
  <c r="G2983" i="79"/>
  <c r="G3072" i="79"/>
  <c r="G3073" i="79"/>
  <c r="G5040" i="79"/>
  <c r="G5041" i="79"/>
  <c r="G3022" i="79"/>
  <c r="G3023" i="79"/>
  <c r="G3024" i="79"/>
  <c r="G5208" i="79"/>
  <c r="G5209" i="79"/>
  <c r="G4824" i="79"/>
  <c r="G4825" i="79"/>
  <c r="G4758" i="79"/>
  <c r="G4759" i="79"/>
  <c r="G5469" i="79"/>
  <c r="G5470" i="79"/>
  <c r="G3625" i="79"/>
  <c r="G3735" i="79"/>
  <c r="G3736" i="79"/>
  <c r="G3737" i="79"/>
  <c r="G4657" i="79"/>
  <c r="G4658" i="79"/>
  <c r="G5835" i="79"/>
  <c r="G5836" i="79"/>
  <c r="G6151" i="79"/>
  <c r="G6152" i="79"/>
  <c r="G4030" i="79"/>
  <c r="G4031" i="79"/>
  <c r="G3213" i="79"/>
  <c r="G4650" i="79"/>
  <c r="G4651" i="79"/>
  <c r="G4565" i="79"/>
  <c r="G4566" i="79"/>
  <c r="G4567" i="79"/>
  <c r="G4568" i="79"/>
  <c r="G5702" i="79"/>
  <c r="G5703" i="79"/>
  <c r="G3127" i="79"/>
  <c r="G6714" i="79"/>
  <c r="G4322" i="79"/>
  <c r="G4323" i="79"/>
  <c r="G2839" i="79"/>
  <c r="G2840" i="79"/>
  <c r="G6651" i="79"/>
  <c r="G6652" i="79"/>
  <c r="G6653" i="79"/>
  <c r="G5348" i="79"/>
  <c r="G5349" i="79"/>
  <c r="G3377" i="79"/>
  <c r="G3378" i="79"/>
  <c r="G3379" i="79"/>
  <c r="G6121" i="79"/>
  <c r="G6122" i="79"/>
  <c r="G3974" i="79"/>
  <c r="G3975" i="79"/>
  <c r="G3976" i="79"/>
  <c r="G6240" i="79"/>
  <c r="G6509" i="79"/>
  <c r="G6510" i="79"/>
  <c r="G6511" i="79"/>
  <c r="G6512" i="79"/>
  <c r="G4052" i="79"/>
  <c r="G4053" i="79"/>
  <c r="G4054" i="79"/>
  <c r="G4055" i="79"/>
  <c r="G5548" i="79"/>
  <c r="G5549" i="79"/>
  <c r="G5550" i="79"/>
  <c r="G5551" i="79"/>
  <c r="G5552" i="79"/>
  <c r="G5553" i="79"/>
  <c r="G6334" i="79"/>
  <c r="G3955" i="79"/>
  <c r="G3956" i="79"/>
  <c r="G3957" i="79"/>
  <c r="G3958" i="79"/>
  <c r="G4436" i="79"/>
  <c r="G4437" i="79"/>
  <c r="G4438" i="79"/>
  <c r="G5797" i="79"/>
  <c r="G5798" i="79"/>
  <c r="G4113" i="79"/>
  <c r="G4114" i="79"/>
  <c r="G4115" i="79"/>
  <c r="G4352" i="79"/>
  <c r="G4353" i="79"/>
  <c r="G4354" i="79"/>
  <c r="G3888" i="79"/>
  <c r="G3889" i="79"/>
  <c r="G5428" i="79"/>
  <c r="G6513" i="79"/>
  <c r="G6514" i="79"/>
  <c r="G6507" i="79"/>
  <c r="G3977" i="79"/>
  <c r="G3978" i="79"/>
  <c r="G3979" i="79"/>
  <c r="G3980" i="79"/>
  <c r="G3705" i="79"/>
  <c r="G3706" i="79"/>
  <c r="G3707" i="79"/>
  <c r="G5324" i="79"/>
  <c r="G5325" i="79"/>
  <c r="G5326" i="79"/>
  <c r="G4416" i="79"/>
  <c r="G4417" i="79"/>
  <c r="G4418" i="79"/>
  <c r="G6579" i="79"/>
  <c r="G5685" i="79"/>
  <c r="G2710" i="79"/>
  <c r="G2711" i="79"/>
  <c r="G4047" i="79"/>
  <c r="G5158" i="79"/>
  <c r="G5159" i="79"/>
  <c r="G4010" i="79"/>
  <c r="G5077" i="79"/>
  <c r="G5078" i="79"/>
  <c r="G2833" i="79"/>
  <c r="G2834" i="79"/>
  <c r="G2835" i="79"/>
  <c r="G2836" i="79"/>
  <c r="G2862" i="79"/>
  <c r="G2863" i="79"/>
  <c r="G2864" i="79"/>
  <c r="G2865" i="79"/>
  <c r="G4914" i="79"/>
  <c r="G4915" i="79"/>
  <c r="G6213" i="79"/>
  <c r="G6214" i="79"/>
  <c r="G6215" i="79"/>
  <c r="G6758" i="79"/>
  <c r="G6759" i="79"/>
  <c r="G3756" i="79"/>
  <c r="G3757" i="79"/>
  <c r="G3758" i="79"/>
  <c r="G3759" i="79"/>
  <c r="G6133" i="79"/>
  <c r="G6134" i="79"/>
  <c r="G6135" i="79"/>
  <c r="G6136" i="79"/>
  <c r="G6137" i="79"/>
  <c r="G6138" i="79"/>
  <c r="G3058" i="79"/>
  <c r="G3059" i="79"/>
  <c r="G3060" i="79"/>
  <c r="G6078" i="79"/>
  <c r="G6079" i="79"/>
  <c r="G4093" i="79"/>
  <c r="G4094" i="79"/>
  <c r="G5618" i="79"/>
  <c r="G5619" i="79"/>
  <c r="G5620" i="79"/>
  <c r="G5987" i="79"/>
  <c r="G5988" i="79"/>
  <c r="G6298" i="79"/>
  <c r="G6299" i="79"/>
  <c r="G6300" i="79"/>
  <c r="G6301" i="79"/>
  <c r="G6302" i="79"/>
  <c r="G2699" i="79"/>
  <c r="G2700" i="79"/>
  <c r="G2701" i="79"/>
  <c r="G3523" i="79"/>
  <c r="G3524" i="79"/>
  <c r="G3525" i="79"/>
  <c r="G2801" i="79"/>
  <c r="G2802" i="79"/>
  <c r="G3751" i="79"/>
  <c r="G3752" i="79"/>
  <c r="G3753" i="79"/>
  <c r="G4672" i="79"/>
  <c r="G4673" i="79"/>
  <c r="G6432" i="79"/>
  <c r="G6433" i="79"/>
  <c r="G6434" i="79"/>
  <c r="G6435" i="79"/>
  <c r="G3082" i="79"/>
  <c r="G3083" i="79"/>
  <c r="G5169" i="79"/>
  <c r="G5170" i="79"/>
  <c r="G2775" i="79"/>
  <c r="G2776" i="79"/>
  <c r="G4062" i="79"/>
  <c r="G4063" i="79"/>
  <c r="G2956" i="79"/>
  <c r="G5499" i="79"/>
  <c r="G3189" i="79"/>
  <c r="G3190" i="79"/>
  <c r="G3747" i="79"/>
  <c r="G3748" i="79"/>
  <c r="G3749" i="79"/>
  <c r="G4775" i="79"/>
  <c r="G4776" i="79"/>
  <c r="G4777" i="79"/>
  <c r="G6489" i="79"/>
  <c r="G6490" i="79"/>
  <c r="G3417" i="79"/>
  <c r="G3418" i="79"/>
  <c r="G6488" i="79"/>
  <c r="G3177" i="79"/>
  <c r="G3178" i="79"/>
  <c r="G6451" i="79"/>
  <c r="G6452" i="79"/>
  <c r="G3539" i="79"/>
  <c r="G5120" i="79"/>
  <c r="G5121" i="79"/>
  <c r="G5122" i="79"/>
  <c r="G5123" i="79"/>
  <c r="G3815" i="79"/>
  <c r="G3816" i="79"/>
  <c r="G3817" i="79"/>
  <c r="G3040" i="79"/>
  <c r="G3041" i="79"/>
  <c r="G3042" i="79"/>
  <c r="G3043" i="79"/>
  <c r="G3679" i="79"/>
  <c r="G3117" i="79"/>
  <c r="G3118" i="79"/>
  <c r="G3119" i="79"/>
  <c r="G6540" i="79"/>
  <c r="G6541" i="79"/>
  <c r="G6542" i="79"/>
  <c r="G3315" i="79"/>
  <c r="G5111" i="79"/>
  <c r="G5112" i="79"/>
  <c r="G4473" i="79"/>
  <c r="G4474" i="79"/>
  <c r="G4834" i="79"/>
  <c r="G4835" i="79"/>
  <c r="G4836" i="79"/>
  <c r="G5260" i="79"/>
  <c r="G5261" i="79"/>
  <c r="G5262" i="79"/>
  <c r="G5847" i="79"/>
  <c r="G5848" i="79"/>
  <c r="G4506" i="79"/>
  <c r="G4507" i="79"/>
  <c r="G4508" i="79"/>
  <c r="G4317" i="79"/>
  <c r="G5722" i="79"/>
  <c r="G5723" i="79"/>
  <c r="G5724" i="79"/>
  <c r="G5725" i="79"/>
  <c r="G5726" i="79"/>
  <c r="G5727" i="79"/>
  <c r="G3947" i="79"/>
  <c r="G3948" i="79"/>
  <c r="G3949" i="79"/>
  <c r="G5711" i="79"/>
  <c r="G5712" i="79"/>
  <c r="G4760" i="79"/>
  <c r="G4761" i="79"/>
  <c r="G6757" i="79"/>
  <c r="G4552" i="79"/>
  <c r="G4553" i="79"/>
  <c r="G4554" i="79"/>
  <c r="G5305" i="79"/>
  <c r="G2924" i="79"/>
  <c r="G2925" i="79"/>
  <c r="G3834" i="79"/>
  <c r="G3835" i="79"/>
  <c r="G3786" i="79"/>
  <c r="G3787" i="79"/>
  <c r="G3765" i="79"/>
  <c r="G3766" i="79"/>
  <c r="G3767" i="79"/>
  <c r="G6530" i="79"/>
  <c r="G6531" i="79"/>
  <c r="G4892" i="79"/>
  <c r="G4893" i="79"/>
  <c r="G4894" i="79"/>
  <c r="G4895" i="79"/>
  <c r="G4896" i="79"/>
  <c r="G4897" i="79"/>
  <c r="G4898" i="79"/>
  <c r="G4899" i="79"/>
  <c r="G4900" i="79"/>
  <c r="G4901" i="79"/>
  <c r="G4902" i="79"/>
  <c r="G4903" i="79"/>
  <c r="G4904" i="79"/>
  <c r="G4905" i="79"/>
  <c r="G4906" i="79"/>
  <c r="G4907" i="79"/>
  <c r="G4908" i="79"/>
  <c r="G5454" i="79"/>
  <c r="G5455" i="79"/>
  <c r="G4078" i="79"/>
  <c r="G4944" i="79"/>
  <c r="G4945" i="79"/>
  <c r="G4946" i="79"/>
  <c r="G4079" i="79"/>
  <c r="G4080" i="79"/>
  <c r="G4081" i="79"/>
  <c r="G4082" i="79"/>
  <c r="G3650" i="79"/>
  <c r="G3651" i="79"/>
  <c r="G3652" i="79"/>
  <c r="G3653" i="79"/>
  <c r="G6187" i="79"/>
  <c r="G6188" i="79"/>
  <c r="G6189" i="79"/>
  <c r="G3302" i="79"/>
  <c r="G4843" i="79"/>
  <c r="G4844" i="79"/>
  <c r="G4845" i="79"/>
  <c r="G4419" i="79"/>
  <c r="G4420" i="79"/>
  <c r="G4421" i="79"/>
  <c r="G5146" i="79"/>
  <c r="G5147" i="79"/>
  <c r="G5148" i="79"/>
  <c r="G3603" i="79"/>
  <c r="G3604" i="79"/>
  <c r="G5094" i="79"/>
  <c r="G5095" i="79"/>
  <c r="G5096" i="79"/>
  <c r="G5097" i="79"/>
  <c r="G4278" i="79"/>
  <c r="G4279" i="79"/>
  <c r="G4280" i="79"/>
  <c r="G3512" i="79"/>
  <c r="G3513" i="79"/>
  <c r="G3514" i="79"/>
  <c r="G6097" i="79"/>
  <c r="G6098" i="79"/>
  <c r="G5637" i="79"/>
  <c r="G5638" i="79"/>
  <c r="G5639" i="79"/>
  <c r="G5640" i="79"/>
  <c r="G5610" i="79"/>
  <c r="G5611" i="79"/>
  <c r="G5612" i="79"/>
  <c r="G5613" i="79"/>
  <c r="G6144" i="79"/>
  <c r="G6145" i="79"/>
  <c r="G6146" i="79"/>
  <c r="G4465" i="79"/>
  <c r="G4466" i="79"/>
  <c r="G3259" i="79"/>
  <c r="G3260" i="79"/>
  <c r="G3937" i="79"/>
  <c r="G3186" i="79"/>
  <c r="G3187" i="79"/>
  <c r="G3188" i="79"/>
  <c r="G5105" i="79"/>
  <c r="G5106" i="79"/>
  <c r="G3316" i="79"/>
  <c r="G3317" i="79"/>
  <c r="G5006" i="79"/>
  <c r="G5007" i="79"/>
  <c r="G5008" i="79"/>
  <c r="G5009" i="79"/>
  <c r="G4763" i="79"/>
  <c r="G4764" i="79"/>
  <c r="G3890" i="79"/>
  <c r="G3891" i="79"/>
  <c r="G6163" i="79"/>
  <c r="G6164" i="79"/>
  <c r="G6165" i="79"/>
  <c r="G4947" i="79"/>
  <c r="G4948" i="79"/>
  <c r="G3738" i="79"/>
  <c r="G3739" i="79"/>
  <c r="G3740" i="79"/>
  <c r="G3741" i="79"/>
  <c r="G5617" i="79"/>
  <c r="G6420" i="79"/>
  <c r="G6421" i="79"/>
  <c r="G5571" i="79"/>
  <c r="G5770" i="79"/>
  <c r="G5771" i="79"/>
  <c r="G6190" i="79"/>
  <c r="G6523" i="79"/>
  <c r="G5355" i="79"/>
  <c r="G4215" i="79"/>
  <c r="G3953" i="79"/>
  <c r="G3954" i="79"/>
  <c r="G3270" i="79"/>
  <c r="G3271" i="79"/>
  <c r="G3272" i="79"/>
  <c r="G4166" i="79"/>
  <c r="G4167" i="79"/>
  <c r="G5082" i="79"/>
  <c r="G5083" i="79"/>
  <c r="G5838" i="79"/>
  <c r="G5839" i="79"/>
  <c r="G5787" i="79"/>
  <c r="G5788" i="79"/>
  <c r="G3668" i="79"/>
  <c r="G3669" i="79"/>
  <c r="G3670" i="79"/>
  <c r="G6582" i="79"/>
  <c r="G6583" i="79"/>
  <c r="G3204" i="79"/>
  <c r="G3205" i="79"/>
  <c r="G3206" i="79"/>
  <c r="G6747" i="79"/>
  <c r="G6748" i="79"/>
  <c r="G3462" i="79"/>
  <c r="G3463" i="79"/>
  <c r="G3464" i="79"/>
  <c r="G2900" i="79"/>
  <c r="G2901" i="79"/>
  <c r="G3726" i="79"/>
  <c r="G3727" i="79"/>
  <c r="G6682" i="79"/>
  <c r="G6683" i="79"/>
  <c r="G6205" i="79"/>
  <c r="G6206" i="79"/>
  <c r="G6207" i="79"/>
  <c r="G6208" i="79"/>
  <c r="G6448" i="79"/>
  <c r="G6449" i="79"/>
  <c r="G6450" i="79"/>
  <c r="G4956" i="79"/>
  <c r="G4957" i="79"/>
  <c r="G4379" i="79"/>
  <c r="G4380" i="79"/>
  <c r="G2887" i="79"/>
  <c r="G2888" i="79"/>
  <c r="G2889" i="79"/>
  <c r="G2890" i="79"/>
  <c r="G6252" i="79"/>
  <c r="G6253" i="79"/>
  <c r="G6254" i="79"/>
  <c r="G4124" i="79"/>
  <c r="G4125" i="79"/>
  <c r="G4886" i="79"/>
  <c r="G4887" i="79"/>
  <c r="G4888" i="79"/>
  <c r="G6378" i="79"/>
  <c r="G6379" i="79"/>
  <c r="G3161" i="79"/>
  <c r="G2970" i="79"/>
  <c r="G2971" i="79"/>
  <c r="G2972" i="79"/>
  <c r="G3640" i="79"/>
  <c r="G3641" i="79"/>
  <c r="G3642" i="79"/>
  <c r="G6305" i="79"/>
  <c r="G6306" i="79"/>
  <c r="G3098" i="79"/>
  <c r="G3099" i="79"/>
  <c r="G4637" i="79"/>
  <c r="G4638" i="79"/>
  <c r="G4639" i="79"/>
  <c r="G4640" i="79"/>
  <c r="G4641" i="79"/>
  <c r="G4642" i="79"/>
  <c r="G4643" i="79"/>
  <c r="G4644" i="79"/>
  <c r="G6068" i="79"/>
  <c r="G6069" i="79"/>
  <c r="G5187" i="79"/>
  <c r="G3775" i="79"/>
  <c r="G3776" i="79"/>
  <c r="G3777" i="79"/>
  <c r="G3778" i="79"/>
  <c r="G6662" i="79"/>
  <c r="G6663" i="79"/>
  <c r="G6664" i="79"/>
  <c r="G3084" i="79"/>
  <c r="G3085" i="79"/>
  <c r="G4550" i="79"/>
  <c r="G4551" i="79"/>
  <c r="G5738" i="79"/>
  <c r="G5739" i="79"/>
  <c r="G2997" i="79"/>
  <c r="G2998" i="79"/>
  <c r="G2999" i="79"/>
  <c r="G5905" i="79"/>
  <c r="G5906" i="79"/>
  <c r="G5907" i="79"/>
  <c r="G5281" i="79"/>
  <c r="G5282" i="79"/>
  <c r="G5913" i="79"/>
  <c r="G5914" i="79"/>
  <c r="G5971" i="79"/>
  <c r="G5972" i="79"/>
  <c r="G5973" i="79"/>
  <c r="G3506" i="79"/>
  <c r="G5476" i="79"/>
  <c r="G5477" i="79"/>
  <c r="G3053" i="79"/>
  <c r="G3054" i="79"/>
  <c r="G3610" i="79"/>
  <c r="G3611" i="79"/>
  <c r="G3612" i="79"/>
  <c r="G4056" i="79"/>
  <c r="G4057" i="79"/>
  <c r="G4058" i="79"/>
  <c r="G4753" i="79"/>
  <c r="G4754" i="79"/>
  <c r="G4602" i="79"/>
  <c r="G5107" i="79"/>
  <c r="G5108" i="79"/>
  <c r="G3827" i="79"/>
  <c r="G3828" i="79"/>
  <c r="G3551" i="79"/>
  <c r="G3552" i="79"/>
  <c r="G5572" i="79"/>
  <c r="G5573" i="79"/>
  <c r="G4964" i="79"/>
  <c r="G4965" i="79"/>
  <c r="G5171" i="79"/>
  <c r="G4065" i="79"/>
  <c r="G4066" i="79"/>
  <c r="G4067" i="79"/>
  <c r="G4068" i="79"/>
  <c r="G4069" i="79"/>
  <c r="G4070" i="79"/>
  <c r="G6751" i="79"/>
  <c r="G6752" i="79"/>
  <c r="G6753" i="79"/>
  <c r="G4855" i="79"/>
  <c r="G4856" i="79"/>
  <c r="G6620" i="79"/>
  <c r="G6621" i="79"/>
  <c r="G6622" i="79"/>
  <c r="G3804" i="79"/>
  <c r="G3805" i="79"/>
  <c r="G3806" i="79"/>
  <c r="G4682" i="79"/>
  <c r="G4683" i="79"/>
  <c r="G3251" i="79"/>
  <c r="G3252" i="79"/>
  <c r="G5061" i="79"/>
  <c r="G5062" i="79"/>
  <c r="G5202" i="79"/>
  <c r="G3477" i="79"/>
  <c r="G3478" i="79"/>
  <c r="G4126" i="79"/>
  <c r="G4127" i="79"/>
  <c r="G3184" i="79"/>
  <c r="G3185" i="79"/>
  <c r="G6352" i="79"/>
  <c r="G4450" i="79"/>
  <c r="G4451" i="79"/>
  <c r="G3044" i="79"/>
  <c r="G3045" i="79"/>
  <c r="G4116" i="79"/>
  <c r="G4117" i="79"/>
  <c r="G4118" i="79"/>
  <c r="G6462" i="79"/>
  <c r="G6463" i="79"/>
  <c r="G6464" i="79"/>
  <c r="G6465" i="79"/>
  <c r="G3915" i="79"/>
  <c r="G3916" i="79"/>
  <c r="G3917" i="79"/>
  <c r="G3918" i="79"/>
  <c r="G2895" i="79"/>
  <c r="G2896" i="79"/>
  <c r="G3221" i="79"/>
  <c r="G3222" i="79"/>
  <c r="G3223" i="79"/>
  <c r="G6508" i="79"/>
  <c r="G3432" i="79"/>
  <c r="G3433" i="79"/>
  <c r="G3742" i="79"/>
  <c r="G3743" i="79"/>
  <c r="G4998" i="79"/>
  <c r="G4999" i="79"/>
  <c r="G3128" i="79"/>
  <c r="G3129" i="79"/>
  <c r="G3130" i="79"/>
  <c r="G3131" i="79"/>
  <c r="G3132" i="79"/>
  <c r="G4137" i="79"/>
  <c r="G6678" i="79"/>
  <c r="G6679" i="79"/>
  <c r="G6680" i="79"/>
  <c r="G3292" i="79"/>
  <c r="G3293" i="79"/>
  <c r="G3294" i="79"/>
  <c r="G3295" i="79"/>
  <c r="G3296" i="79"/>
  <c r="G3297" i="79"/>
  <c r="G4541" i="79"/>
  <c r="G4542" i="79"/>
  <c r="G4543" i="79"/>
  <c r="G5870" i="79"/>
  <c r="G5871" i="79"/>
  <c r="G3613" i="79"/>
  <c r="G3614" i="79"/>
  <c r="G3615" i="79"/>
  <c r="G3616" i="79"/>
  <c r="G4260" i="79"/>
  <c r="G4261" i="79"/>
  <c r="G5304" i="79"/>
  <c r="G6476" i="79"/>
  <c r="G6477" i="79"/>
  <c r="G6307" i="79"/>
  <c r="G6308" i="79"/>
  <c r="G6309" i="79"/>
  <c r="G6310" i="79"/>
  <c r="G2824" i="79"/>
  <c r="G2825" i="79"/>
  <c r="G4734" i="79"/>
  <c r="G6156" i="79"/>
  <c r="G6157" i="79"/>
  <c r="G6158" i="79"/>
  <c r="G5265" i="79"/>
  <c r="G5266" i="79"/>
  <c r="G4801" i="79"/>
  <c r="G4802" i="79"/>
  <c r="G4803" i="79"/>
  <c r="G6004" i="79"/>
  <c r="G6005" i="79"/>
  <c r="G3638" i="79"/>
  <c r="G3639" i="79"/>
  <c r="G4291" i="79"/>
  <c r="G4378" i="79"/>
  <c r="G3657" i="79"/>
  <c r="G3658" i="79"/>
  <c r="G6061" i="79"/>
  <c r="G6062" i="79"/>
  <c r="G6063" i="79"/>
  <c r="G6064" i="79"/>
  <c r="G6065" i="79"/>
  <c r="G6066" i="79"/>
  <c r="G6067" i="79"/>
  <c r="G5491" i="79"/>
  <c r="G5492" i="79"/>
  <c r="G4968" i="79"/>
  <c r="G4969" i="79"/>
  <c r="G4970" i="79"/>
  <c r="G5397" i="79"/>
  <c r="G5398" i="79"/>
  <c r="G5399" i="79"/>
  <c r="G5218" i="79"/>
  <c r="G5219" i="79"/>
  <c r="G5220" i="79"/>
  <c r="G5221" i="79"/>
  <c r="G3892" i="79"/>
  <c r="G3893" i="79"/>
  <c r="G2829" i="79"/>
  <c r="G3922" i="79"/>
  <c r="G3923" i="79"/>
  <c r="G3924" i="79"/>
  <c r="G4848" i="79"/>
  <c r="G4102" i="79"/>
  <c r="G4103" i="79"/>
  <c r="G4311" i="79"/>
  <c r="G4312" i="79"/>
  <c r="G4313" i="79"/>
  <c r="G5236" i="79"/>
  <c r="G5237" i="79"/>
  <c r="G5238" i="79"/>
  <c r="G4557" i="79"/>
  <c r="G4558" i="79"/>
  <c r="G4343" i="79"/>
  <c r="G2783" i="79"/>
  <c r="G2784" i="79"/>
  <c r="G2785" i="79"/>
  <c r="G3509" i="79"/>
  <c r="G4783" i="79"/>
  <c r="G4784" i="79"/>
  <c r="G4785" i="79"/>
  <c r="G4786" i="79"/>
  <c r="G4739" i="79"/>
  <c r="G4740" i="79"/>
  <c r="G2664" i="79"/>
  <c r="G2665" i="79"/>
  <c r="G2963" i="79"/>
  <c r="G2964" i="79"/>
  <c r="G4146" i="79"/>
  <c r="G4147" i="79"/>
  <c r="G6618" i="79"/>
  <c r="G6619" i="79"/>
  <c r="G3666" i="79"/>
  <c r="G3667" i="79"/>
  <c r="G4255" i="79"/>
  <c r="G2677" i="79"/>
  <c r="G2678" i="79"/>
  <c r="G2679" i="79"/>
  <c r="G2898" i="79"/>
  <c r="G2899" i="79"/>
  <c r="G4765" i="79"/>
  <c r="G4766" i="79"/>
  <c r="G4767" i="79"/>
  <c r="G3996" i="79"/>
  <c r="G6380" i="79"/>
  <c r="G6381" i="79"/>
  <c r="G5507" i="79"/>
  <c r="G5508" i="79"/>
  <c r="G5449" i="79"/>
  <c r="G5450" i="79"/>
  <c r="G5451" i="79"/>
  <c r="G4374" i="79"/>
  <c r="G4375" i="79"/>
  <c r="G5004" i="79"/>
  <c r="G5005" i="79"/>
  <c r="G3374" i="79"/>
  <c r="G6118" i="79"/>
  <c r="G6119" i="79"/>
  <c r="G6120" i="79"/>
  <c r="G4107" i="79"/>
  <c r="G4108" i="79"/>
  <c r="G4109" i="79"/>
  <c r="G3305" i="79"/>
  <c r="G3306" i="79"/>
  <c r="G3307" i="79"/>
  <c r="G3774" i="79"/>
  <c r="G2789" i="79"/>
  <c r="G2790" i="79"/>
  <c r="G5214" i="79"/>
  <c r="G5215" i="79"/>
  <c r="G2721" i="79"/>
  <c r="G2722" i="79"/>
  <c r="G4750" i="79"/>
  <c r="G5251" i="79"/>
  <c r="G5252" i="79"/>
  <c r="G5253" i="79"/>
  <c r="G6036" i="79"/>
  <c r="G6037" i="79"/>
  <c r="G5692" i="79"/>
  <c r="G5693" i="79"/>
  <c r="G5263" i="79"/>
  <c r="G5264" i="79"/>
  <c r="G5495" i="79"/>
  <c r="G5496" i="79"/>
  <c r="G5497" i="79"/>
  <c r="G4422" i="79"/>
  <c r="G4423" i="79"/>
  <c r="G4424" i="79"/>
  <c r="G4425" i="79"/>
  <c r="G5747" i="79"/>
  <c r="G5748" i="79"/>
  <c r="G3472" i="79"/>
  <c r="G3473" i="79"/>
  <c r="G5668" i="79"/>
  <c r="G5669" i="79"/>
  <c r="G5598" i="79"/>
  <c r="G5599" i="79"/>
  <c r="G2694" i="79"/>
  <c r="G2695" i="79"/>
  <c r="G2696" i="79"/>
  <c r="G5562" i="79"/>
  <c r="G5563" i="79"/>
  <c r="G2671" i="79"/>
  <c r="G2672" i="79"/>
  <c r="G2673" i="79"/>
  <c r="G4200" i="79"/>
  <c r="G4201" i="79"/>
  <c r="G4202" i="79"/>
  <c r="G4135" i="79"/>
  <c r="G4136" i="79"/>
  <c r="G6023" i="79"/>
  <c r="G6024" i="79"/>
  <c r="G6483" i="79"/>
  <c r="G6767" i="79"/>
  <c r="G6768" i="79"/>
  <c r="G4762" i="79"/>
  <c r="G4689" i="79"/>
  <c r="G4690" i="79"/>
  <c r="G4691" i="79"/>
  <c r="G3950" i="79"/>
  <c r="G3951" i="79"/>
  <c r="G6601" i="79"/>
  <c r="G6565" i="79"/>
  <c r="G6566" i="79"/>
  <c r="G3133" i="79"/>
  <c r="G3134" i="79"/>
  <c r="G3135" i="79"/>
  <c r="G3622" i="79"/>
  <c r="G3623" i="79"/>
  <c r="G3624" i="79"/>
  <c r="G6220" i="79"/>
  <c r="G4258" i="79"/>
  <c r="G4259" i="79"/>
  <c r="G2688" i="79"/>
  <c r="G2689" i="79"/>
  <c r="G2690" i="79"/>
  <c r="G2691" i="79"/>
  <c r="G5666" i="79"/>
  <c r="G5667" i="79"/>
  <c r="G2873" i="79"/>
  <c r="G2874" i="79"/>
  <c r="G2749" i="79"/>
  <c r="G2750" i="79"/>
  <c r="G4274" i="79"/>
  <c r="G4275" i="79"/>
  <c r="G4276" i="79"/>
  <c r="G3829" i="79"/>
  <c r="G3830" i="79"/>
  <c r="G5773" i="79"/>
  <c r="G5774" i="79"/>
  <c r="G3970" i="79"/>
  <c r="G3493" i="79"/>
  <c r="G3494" i="79"/>
  <c r="G6128" i="79"/>
  <c r="G3070" i="79"/>
  <c r="G3071" i="79"/>
  <c r="G4841" i="79"/>
  <c r="G4842" i="79"/>
  <c r="G4318" i="79"/>
  <c r="G4319" i="79"/>
  <c r="G4320" i="79"/>
  <c r="G4321" i="79"/>
  <c r="G4032" i="79"/>
  <c r="G4033" i="79"/>
  <c r="G2837" i="79"/>
  <c r="G2838" i="79"/>
  <c r="G5807" i="79"/>
  <c r="G5808" i="79"/>
  <c r="G3750" i="79"/>
  <c r="G4710" i="79"/>
  <c r="G4711" i="79"/>
  <c r="G6246" i="79"/>
  <c r="G6247" i="79"/>
  <c r="G6248" i="79"/>
  <c r="G5149" i="79"/>
  <c r="G5150" i="79"/>
  <c r="G4599" i="79"/>
  <c r="G4600" i="79"/>
  <c r="G4601" i="79"/>
  <c r="G3309" i="79"/>
  <c r="G3310" i="79"/>
  <c r="G3311" i="79"/>
  <c r="G5740" i="79"/>
  <c r="G5741" i="79"/>
  <c r="G5742" i="79"/>
  <c r="G2922" i="79"/>
  <c r="G2923" i="79"/>
  <c r="G3902" i="79"/>
  <c r="G3903" i="79"/>
  <c r="G5754" i="79"/>
  <c r="G5467" i="79"/>
  <c r="G5468" i="79"/>
  <c r="G2871" i="79"/>
  <c r="G2872" i="79"/>
  <c r="G6670" i="79"/>
  <c r="G6671" i="79"/>
  <c r="G6672" i="79"/>
  <c r="G3321" i="79"/>
  <c r="G3322" i="79"/>
  <c r="G4849" i="79"/>
  <c r="G6681" i="79"/>
  <c r="G6129" i="79"/>
  <c r="G6130" i="79"/>
  <c r="G4098" i="79"/>
  <c r="G4099" i="79"/>
  <c r="G4100" i="79"/>
  <c r="G5098" i="79"/>
  <c r="G5099" i="79"/>
  <c r="G5100" i="79"/>
  <c r="G5153" i="79"/>
  <c r="G6705" i="79"/>
  <c r="G6706" i="79"/>
  <c r="G6707" i="79"/>
  <c r="G4226" i="79"/>
  <c r="G4227" i="79"/>
  <c r="G2660" i="79"/>
  <c r="G2661" i="79"/>
  <c r="G2662" i="79"/>
  <c r="G4726" i="79"/>
  <c r="G4727" i="79"/>
  <c r="G4728" i="79"/>
  <c r="G5181" i="79"/>
  <c r="G5182" i="79"/>
  <c r="G3967" i="79"/>
  <c r="G3968" i="79"/>
  <c r="G3969" i="79"/>
  <c r="G6320" i="79"/>
  <c r="G6321" i="79"/>
  <c r="G6322" i="79"/>
  <c r="G6323" i="79"/>
  <c r="G6499" i="79"/>
  <c r="G6500" i="79"/>
  <c r="G3730" i="79"/>
  <c r="G4396" i="79"/>
  <c r="G4397" i="79"/>
  <c r="G2938" i="79"/>
  <c r="G4976" i="79"/>
  <c r="G5633" i="79"/>
  <c r="G5634" i="79"/>
  <c r="G6083" i="79"/>
  <c r="G6382" i="79"/>
  <c r="G6383" i="79"/>
  <c r="G6384" i="79"/>
  <c r="G6385" i="79"/>
  <c r="G6386" i="79"/>
  <c r="G2919" i="79"/>
  <c r="G2920" i="79"/>
  <c r="G2921" i="79"/>
  <c r="G2732" i="79"/>
  <c r="G2733" i="79"/>
  <c r="G5780" i="79"/>
  <c r="G5781" i="79"/>
  <c r="G5782" i="79"/>
  <c r="G4402" i="79"/>
  <c r="G3123" i="79"/>
  <c r="G3124" i="79"/>
  <c r="G3125" i="79"/>
  <c r="G3126" i="79"/>
  <c r="G4939" i="79"/>
  <c r="G4940" i="79"/>
  <c r="G4941" i="79"/>
  <c r="G3580" i="79"/>
  <c r="G3581" i="79"/>
  <c r="G3164" i="79"/>
  <c r="G3165" i="79"/>
  <c r="G4951" i="79"/>
  <c r="G4952" i="79"/>
  <c r="G6609" i="79"/>
  <c r="G6610" i="79"/>
  <c r="G6611" i="79"/>
  <c r="G6612" i="79"/>
  <c r="G3231" i="79"/>
  <c r="G3232" i="79"/>
  <c r="G3233" i="79"/>
  <c r="G3234" i="79"/>
  <c r="G3355" i="79"/>
  <c r="G3356" i="79"/>
  <c r="G3357" i="79"/>
  <c r="G6760" i="79"/>
  <c r="G3939" i="79"/>
  <c r="G3940" i="79"/>
  <c r="G4787" i="79"/>
  <c r="G4492" i="79"/>
  <c r="G4493" i="79"/>
  <c r="G2702" i="79"/>
  <c r="G2703" i="79"/>
  <c r="G2704" i="79"/>
  <c r="G5240" i="79"/>
  <c r="G6012" i="79"/>
  <c r="G4724" i="79"/>
  <c r="G4725" i="79"/>
  <c r="G2915" i="79"/>
  <c r="G2916" i="79"/>
  <c r="G2917" i="79"/>
  <c r="G2918" i="79"/>
  <c r="G4376" i="79"/>
  <c r="G4377" i="79"/>
  <c r="G4373" i="79"/>
  <c r="G6458" i="79"/>
  <c r="G6459" i="79"/>
  <c r="G5578" i="79"/>
  <c r="G4253" i="79"/>
  <c r="G4254" i="79"/>
  <c r="G6166" i="79"/>
  <c r="G6167" i="79"/>
  <c r="G6168" i="79"/>
  <c r="G5473" i="79"/>
  <c r="G5474" i="79"/>
  <c r="G5475" i="79"/>
  <c r="G6212" i="79"/>
  <c r="G4022" i="79"/>
  <c r="G4023" i="79"/>
  <c r="G6217" i="79"/>
  <c r="G6218" i="79"/>
  <c r="G4292" i="79"/>
  <c r="G4293" i="79"/>
  <c r="G4294" i="79"/>
  <c r="G4713" i="79"/>
  <c r="G4714" i="79"/>
  <c r="G6533" i="79"/>
  <c r="G6534" i="79"/>
  <c r="G6328" i="79"/>
  <c r="G6329" i="79"/>
  <c r="G5163" i="79"/>
  <c r="G5164" i="79"/>
  <c r="G3700" i="79"/>
  <c r="G3701" i="79"/>
  <c r="G3702" i="79"/>
  <c r="G3248" i="79"/>
  <c r="G3249" i="79"/>
  <c r="G3359" i="79"/>
  <c r="G3360" i="79"/>
  <c r="G3361" i="79"/>
  <c r="G4138" i="79"/>
  <c r="G4139" i="79"/>
  <c r="G4140" i="79"/>
  <c r="G5814" i="79"/>
  <c r="G5815" i="79"/>
  <c r="G3795" i="79"/>
  <c r="G3796" i="79"/>
  <c r="G4348" i="79"/>
  <c r="G4349" i="79"/>
  <c r="G4958" i="79"/>
  <c r="G4959" i="79"/>
  <c r="G4960" i="79"/>
  <c r="G5672" i="79"/>
  <c r="G5673" i="79"/>
  <c r="G5674" i="79"/>
  <c r="G2684" i="79"/>
  <c r="G2685" i="79"/>
  <c r="G3429" i="79"/>
  <c r="G3430" i="79"/>
  <c r="G3431" i="79"/>
  <c r="G6140" i="79"/>
  <c r="G6141" i="79"/>
  <c r="G6142" i="79"/>
  <c r="G4723" i="79"/>
  <c r="G3086" i="79"/>
  <c r="G5063" i="79"/>
  <c r="G5064" i="79"/>
  <c r="G5065" i="79"/>
  <c r="G2814" i="79"/>
  <c r="G5346" i="79"/>
  <c r="G5347" i="79"/>
  <c r="G5958" i="79"/>
  <c r="G5959" i="79"/>
  <c r="G3818" i="79"/>
  <c r="G3819" i="79"/>
  <c r="G6348" i="79"/>
  <c r="G6349" i="79"/>
  <c r="G6350" i="79"/>
  <c r="G6351" i="79"/>
  <c r="G2726" i="79"/>
  <c r="G2727" i="79"/>
  <c r="G2728" i="79"/>
  <c r="G3952" i="79"/>
  <c r="G4185" i="79"/>
  <c r="G4186" i="79"/>
  <c r="G2764" i="79"/>
  <c r="G2765" i="79"/>
  <c r="G2766" i="79"/>
  <c r="G5480" i="79"/>
  <c r="G5481" i="79"/>
  <c r="G5482" i="79"/>
  <c r="G5483" i="79"/>
  <c r="G5484" i="79"/>
  <c r="G5485" i="79"/>
  <c r="G5486" i="79"/>
  <c r="G5487" i="79"/>
  <c r="G5488" i="79"/>
  <c r="G5489" i="79"/>
  <c r="G5490" i="79"/>
  <c r="G6561" i="79"/>
  <c r="G6562" i="79"/>
  <c r="G6563" i="79"/>
  <c r="G6564" i="79"/>
  <c r="G3330" i="79"/>
  <c r="G3331" i="79"/>
  <c r="G2759" i="79"/>
  <c r="G2760" i="79"/>
  <c r="G2761" i="79"/>
  <c r="G4795" i="79"/>
  <c r="G3507" i="79"/>
  <c r="G3508" i="79"/>
  <c r="G6572" i="79"/>
  <c r="G5132" i="79"/>
  <c r="G5133" i="79"/>
  <c r="G6552" i="79"/>
  <c r="G6553" i="79"/>
  <c r="G6631" i="79"/>
  <c r="G5941" i="79"/>
  <c r="G5942" i="79"/>
  <c r="G5313" i="79"/>
  <c r="G5314" i="79"/>
  <c r="G5315" i="79"/>
  <c r="G5316" i="79"/>
  <c r="G3120" i="79"/>
  <c r="G3121" i="79"/>
  <c r="G3122" i="79"/>
  <c r="G3326" i="79"/>
  <c r="G3327" i="79"/>
  <c r="G3328" i="79"/>
  <c r="G3329" i="79"/>
  <c r="G3030" i="79"/>
  <c r="G3031" i="79"/>
  <c r="G6655" i="79"/>
  <c r="G6656" i="79"/>
  <c r="G3028" i="79"/>
  <c r="G3029" i="79"/>
  <c r="G4026" i="79"/>
  <c r="G4367" i="79"/>
  <c r="G4368" i="79"/>
  <c r="G2815" i="79"/>
  <c r="G2816" i="79"/>
  <c r="G2817" i="79"/>
  <c r="G4837" i="79"/>
  <c r="G4814" i="79"/>
  <c r="G4815" i="79"/>
  <c r="G4816" i="79"/>
  <c r="G4817" i="79"/>
  <c r="G3703" i="79"/>
  <c r="G3704" i="79"/>
  <c r="G5291" i="79"/>
  <c r="G5292" i="79"/>
  <c r="G5652" i="79"/>
  <c r="G5653" i="79"/>
  <c r="G5654" i="79"/>
  <c r="G4645" i="79"/>
  <c r="G4646" i="79"/>
  <c r="G4647" i="79"/>
  <c r="G2736" i="79"/>
  <c r="G2737" i="79"/>
  <c r="G3577" i="79"/>
  <c r="G3578" i="79"/>
  <c r="G3579" i="79"/>
  <c r="G3149" i="79"/>
  <c r="G3150" i="79"/>
  <c r="G3151" i="79"/>
  <c r="G3152" i="79"/>
  <c r="G3153" i="79"/>
  <c r="G4249" i="79"/>
  <c r="G4250" i="79"/>
  <c r="G3398" i="79"/>
  <c r="G3399" i="79"/>
  <c r="G3400" i="79"/>
  <c r="G3852" i="79"/>
  <c r="G3853" i="79"/>
  <c r="G5872" i="79"/>
  <c r="G5873" i="79"/>
  <c r="G5874" i="79"/>
  <c r="G6406" i="79"/>
  <c r="G6407" i="79"/>
  <c r="G6408" i="79"/>
  <c r="G3298" i="79"/>
  <c r="G3299" i="79"/>
  <c r="G3691" i="79"/>
  <c r="G3692" i="79"/>
  <c r="G4625" i="79"/>
  <c r="G4626" i="79"/>
  <c r="G5849" i="79"/>
  <c r="G5850" i="79"/>
  <c r="G5851" i="79"/>
  <c r="G5852" i="79"/>
  <c r="G5853" i="79"/>
  <c r="G4101" i="79"/>
  <c r="G5943" i="79"/>
  <c r="G5944" i="79"/>
  <c r="G5945" i="79"/>
  <c r="G6535" i="79"/>
  <c r="G6536" i="79"/>
  <c r="G6537" i="79"/>
  <c r="G2686" i="79"/>
  <c r="G2687" i="79"/>
  <c r="G6732" i="79"/>
  <c r="G6733" i="79"/>
  <c r="G4953" i="79"/>
  <c r="G3487" i="79"/>
  <c r="G3488" i="79"/>
  <c r="G3605" i="79"/>
  <c r="G3606" i="79"/>
  <c r="G5735" i="79"/>
  <c r="G3156" i="79"/>
  <c r="G5603" i="79"/>
  <c r="G5604" i="79"/>
  <c r="G4355" i="79"/>
  <c r="G4356" i="79"/>
  <c r="G4357" i="79"/>
  <c r="G4920" i="79"/>
  <c r="G5869" i="79"/>
  <c r="G4475" i="79"/>
  <c r="G4476" i="79"/>
  <c r="G5079" i="79"/>
  <c r="G5080" i="79"/>
  <c r="G5081" i="79"/>
  <c r="G4707" i="79"/>
  <c r="G4708" i="79"/>
  <c r="G4709" i="79"/>
  <c r="G3077" i="79"/>
  <c r="G3078" i="79"/>
  <c r="G6426" i="79"/>
  <c r="G6427" i="79"/>
  <c r="G6428" i="79"/>
  <c r="G3452" i="79"/>
  <c r="G3453" i="79"/>
  <c r="G4563" i="79"/>
  <c r="G4564" i="79"/>
  <c r="G6040" i="79"/>
  <c r="G6041" i="79"/>
  <c r="G6042" i="79"/>
  <c r="G5890" i="79"/>
  <c r="G5590" i="79"/>
  <c r="G3809" i="79"/>
  <c r="G3810" i="79"/>
  <c r="G3811" i="79"/>
  <c r="G2930" i="79"/>
  <c r="G2931" i="79"/>
  <c r="G6524" i="79"/>
  <c r="G5018" i="79"/>
  <c r="G5019" i="79"/>
  <c r="G5020" i="79"/>
  <c r="G6720" i="79"/>
  <c r="G3599" i="79"/>
  <c r="G3600" i="79"/>
  <c r="G3601" i="79"/>
  <c r="G3602" i="79"/>
  <c r="G6641" i="79"/>
  <c r="G6642" i="79"/>
  <c r="G6643" i="79"/>
  <c r="G6657" i="79"/>
  <c r="G6658" i="79"/>
  <c r="G4864" i="79"/>
  <c r="G4865" i="79"/>
  <c r="G4866" i="79"/>
  <c r="G4867" i="79"/>
  <c r="G4868" i="79"/>
  <c r="G4869" i="79"/>
  <c r="G6283" i="79"/>
  <c r="G6567" i="79"/>
  <c r="G6568" i="79"/>
  <c r="G4587" i="79"/>
  <c r="G4588" i="79"/>
  <c r="G3496" i="79"/>
  <c r="G3497" i="79"/>
  <c r="G3498" i="79"/>
  <c r="G3499" i="79"/>
  <c r="G3500" i="79"/>
  <c r="G4302" i="79"/>
  <c r="G4303" i="79"/>
  <c r="G4304" i="79"/>
  <c r="G2926" i="79"/>
  <c r="G2927" i="79"/>
  <c r="G2928" i="79"/>
  <c r="G2929" i="79"/>
  <c r="G3989" i="79"/>
  <c r="G3990" i="79"/>
  <c r="G3166" i="79"/>
  <c r="G3167" i="79"/>
  <c r="G3391" i="79"/>
  <c r="G3392" i="79"/>
  <c r="G5521" i="79"/>
  <c r="G5522" i="79"/>
  <c r="G3154" i="79"/>
  <c r="G3155" i="79"/>
  <c r="G3046" i="79"/>
  <c r="G3047" i="79"/>
  <c r="G3048" i="79"/>
  <c r="G2723" i="79"/>
  <c r="G2724" i="79"/>
  <c r="G2725" i="79"/>
  <c r="G4668" i="79"/>
  <c r="G4669" i="79"/>
  <c r="G4670" i="79"/>
  <c r="G5592" i="79"/>
  <c r="G5593" i="79"/>
  <c r="G4741" i="79"/>
  <c r="G4742" i="79"/>
  <c r="G4743" i="79"/>
  <c r="G4744" i="79"/>
  <c r="G4247" i="79"/>
  <c r="G4248" i="79"/>
  <c r="G6290" i="79"/>
  <c r="G6291" i="79"/>
  <c r="G2826" i="79"/>
  <c r="G2827" i="79"/>
  <c r="G2828" i="79"/>
  <c r="G5650" i="79"/>
  <c r="G5651" i="79"/>
  <c r="G4756" i="79"/>
  <c r="G4757" i="79"/>
  <c r="G2820" i="79"/>
  <c r="G2821" i="79"/>
  <c r="G4240" i="79"/>
  <c r="G4241" i="79"/>
  <c r="G4242" i="79"/>
  <c r="G4612" i="79"/>
  <c r="G4613" i="79"/>
  <c r="G4614" i="79"/>
  <c r="G5424" i="79"/>
  <c r="G5425" i="79"/>
  <c r="G5426" i="79"/>
  <c r="G5427" i="79"/>
  <c r="G4576" i="79"/>
  <c r="G3532" i="79"/>
  <c r="G3533" i="79"/>
  <c r="G3534" i="79"/>
  <c r="G3535" i="79"/>
  <c r="G3536" i="79"/>
  <c r="G5250" i="79"/>
  <c r="G4268" i="79"/>
  <c r="G4269" i="79"/>
  <c r="G4270" i="79"/>
  <c r="G6353" i="79"/>
  <c r="G6354" i="79"/>
  <c r="G4059" i="79"/>
  <c r="G4060" i="79"/>
  <c r="G4061" i="79"/>
  <c r="G4298" i="79"/>
  <c r="G4299" i="79"/>
  <c r="G4300" i="79"/>
  <c r="G3276" i="79"/>
  <c r="G3277" i="79"/>
  <c r="G4655" i="79"/>
  <c r="G4656" i="79"/>
  <c r="G2897" i="79"/>
  <c r="G4731" i="79"/>
  <c r="G4732" i="79"/>
  <c r="G4733" i="79"/>
  <c r="G6632" i="79"/>
  <c r="G6633" i="79"/>
  <c r="G6634" i="79"/>
  <c r="G6615" i="79"/>
  <c r="G3479" i="79"/>
  <c r="G3480" i="79"/>
  <c r="G3481" i="79"/>
  <c r="G4243" i="79"/>
  <c r="G4244" i="79"/>
  <c r="G4245" i="79"/>
  <c r="G4246" i="79"/>
  <c r="G5516" i="79"/>
  <c r="G5517" i="79"/>
  <c r="G4301" i="79"/>
  <c r="G6639" i="79"/>
  <c r="G6640" i="79"/>
  <c r="G3196" i="79"/>
  <c r="G5165" i="79"/>
  <c r="G5166" i="79"/>
  <c r="G6074" i="79"/>
  <c r="G6075" i="79"/>
  <c r="G2767" i="79"/>
  <c r="G2768" i="79"/>
  <c r="G2769" i="79"/>
  <c r="G6539" i="79"/>
  <c r="G5708" i="79"/>
  <c r="G5709" i="79"/>
  <c r="G5710" i="79"/>
  <c r="G3672" i="79"/>
  <c r="G3673" i="79"/>
  <c r="G3674" i="79"/>
  <c r="G3675" i="79"/>
  <c r="G5554" i="79"/>
  <c r="G5555" i="79"/>
  <c r="G5556" i="79"/>
  <c r="G5037" i="79"/>
  <c r="G5038" i="79"/>
  <c r="G5039" i="79"/>
  <c r="G6267" i="79"/>
  <c r="G6268" i="79"/>
  <c r="G2715" i="79"/>
  <c r="G2716" i="79"/>
  <c r="G5362" i="79"/>
  <c r="G5363" i="79"/>
  <c r="G2902" i="79"/>
  <c r="G4986" i="79"/>
  <c r="G4987" i="79"/>
  <c r="G4988" i="79"/>
  <c r="G6318" i="79"/>
  <c r="G6750" i="79"/>
  <c r="G3227" i="79"/>
  <c r="G3228" i="79"/>
  <c r="G3229" i="79"/>
  <c r="G3230" i="79"/>
  <c r="G5452" i="79"/>
  <c r="G5453" i="79"/>
  <c r="G5790" i="79"/>
  <c r="G5791" i="79"/>
  <c r="G5792" i="79"/>
  <c r="G5793" i="79"/>
  <c r="G5794" i="79"/>
  <c r="G5023" i="79"/>
  <c r="G5024" i="79"/>
  <c r="G5025" i="79"/>
  <c r="G5026" i="79"/>
  <c r="G5027" i="79"/>
  <c r="G6108" i="79"/>
  <c r="G6109" i="79"/>
  <c r="G3718" i="79"/>
  <c r="G3719" i="79"/>
  <c r="G6696" i="79"/>
  <c r="G6697" i="79"/>
  <c r="G4696" i="79"/>
  <c r="G4697" i="79"/>
  <c r="G5000" i="79"/>
  <c r="G5001" i="79"/>
  <c r="G5002" i="79"/>
  <c r="G6453" i="79"/>
  <c r="G4747" i="79"/>
  <c r="G4629" i="79"/>
  <c r="G4630" i="79"/>
  <c r="G4818" i="79"/>
  <c r="G4819" i="79"/>
  <c r="G4820" i="79"/>
  <c r="G6080" i="79"/>
  <c r="G6081" i="79"/>
  <c r="G6082" i="79"/>
  <c r="G2799" i="79"/>
  <c r="G2800" i="79"/>
  <c r="G3052" i="79"/>
  <c r="G3290" i="79"/>
  <c r="G3291" i="79"/>
  <c r="G3999" i="79"/>
  <c r="G4000" i="79"/>
  <c r="G4001" i="79"/>
  <c r="G4002" i="79"/>
  <c r="G5803" i="79"/>
  <c r="G5804" i="79"/>
  <c r="G5805" i="79"/>
  <c r="G5806" i="79"/>
  <c r="G6201" i="79"/>
  <c r="G6202" i="79"/>
  <c r="G4652" i="79"/>
  <c r="G4653" i="79"/>
  <c r="G4654" i="79"/>
  <c r="G6287" i="79"/>
  <c r="G6288" i="79"/>
  <c r="G6289" i="79"/>
  <c r="G4676" i="79"/>
  <c r="G5407" i="79"/>
  <c r="G5104" i="79"/>
  <c r="G4083" i="79"/>
  <c r="G4084" i="79"/>
  <c r="G4429" i="79"/>
  <c r="G4430" i="79"/>
  <c r="G5904" i="79"/>
  <c r="G6501" i="79"/>
  <c r="G6502" i="79"/>
  <c r="G6503" i="79"/>
  <c r="G6504" i="79"/>
  <c r="G6505" i="79"/>
  <c r="G6506" i="79"/>
  <c r="G4188" i="79"/>
  <c r="G4189" i="79"/>
  <c r="G4221" i="79"/>
  <c r="G4222" i="79"/>
  <c r="G3447" i="79"/>
  <c r="G3448" i="79"/>
  <c r="G3449" i="79"/>
  <c r="G6557" i="79"/>
  <c r="G6558" i="79"/>
  <c r="G3543" i="79"/>
  <c r="G3544" i="79"/>
  <c r="G5900" i="79"/>
  <c r="G5901" i="79"/>
  <c r="G5902" i="79"/>
  <c r="G5462" i="79"/>
  <c r="G5463" i="79"/>
  <c r="G5564" i="79"/>
  <c r="G5565" i="79"/>
  <c r="G5566" i="79"/>
  <c r="G6734" i="79"/>
  <c r="G6735" i="79"/>
  <c r="G6736" i="79"/>
  <c r="G5530" i="79"/>
  <c r="G5531" i="79"/>
  <c r="G4997" i="79"/>
  <c r="G2786" i="79"/>
  <c r="G2787" i="79"/>
  <c r="G2788" i="79"/>
  <c r="G5664" i="79"/>
  <c r="G6547" i="79"/>
  <c r="G6548" i="79"/>
  <c r="G4478" i="79"/>
  <c r="G4479" i="79"/>
  <c r="G6647" i="79"/>
  <c r="G6648" i="79"/>
  <c r="G6649" i="79"/>
  <c r="G6650" i="79"/>
  <c r="G3731" i="79"/>
  <c r="G3732" i="79"/>
  <c r="G3733" i="79"/>
  <c r="G3734" i="79"/>
  <c r="G6355" i="79"/>
  <c r="G6356" i="79"/>
  <c r="G6357" i="79"/>
  <c r="G3925" i="79"/>
  <c r="G3926" i="79"/>
  <c r="G5478" i="79"/>
  <c r="G5479" i="79"/>
  <c r="G2965" i="79"/>
  <c r="G5877" i="79"/>
  <c r="G5878" i="79"/>
  <c r="G4812" i="79"/>
  <c r="G4813" i="79"/>
  <c r="G4369" i="79"/>
  <c r="G4370" i="79"/>
  <c r="G4826" i="79"/>
  <c r="G4827" i="79"/>
  <c r="G4828" i="79"/>
  <c r="G4208" i="79"/>
  <c r="G4209" i="79"/>
  <c r="G4210" i="79"/>
  <c r="G4344" i="79"/>
  <c r="G4345" i="79"/>
  <c r="G4346" i="79"/>
  <c r="G6439" i="79"/>
  <c r="G6440" i="79"/>
  <c r="G6441" i="79"/>
  <c r="G4265" i="79"/>
  <c r="G2910" i="79"/>
  <c r="G2911" i="79"/>
  <c r="G2912" i="79"/>
  <c r="G5188" i="79"/>
  <c r="G4381" i="79"/>
  <c r="G4382" i="79"/>
  <c r="G4737" i="79"/>
  <c r="G4738" i="79"/>
  <c r="G5880" i="79"/>
  <c r="G5881" i="79"/>
  <c r="G5882" i="79"/>
  <c r="G5883" i="79"/>
  <c r="G3913" i="79"/>
  <c r="G3914" i="79"/>
  <c r="G6038" i="79"/>
  <c r="G6710" i="79"/>
  <c r="G6711" i="79"/>
  <c r="G5353" i="79"/>
  <c r="G5354" i="79"/>
  <c r="G5535" i="79"/>
  <c r="G4528" i="79"/>
  <c r="G4529" i="79"/>
  <c r="G4530" i="79"/>
  <c r="G4531" i="79"/>
  <c r="G4532" i="79"/>
  <c r="G3349" i="79"/>
  <c r="G3350" i="79"/>
  <c r="G6159" i="79"/>
  <c r="G6160" i="79"/>
  <c r="G6161" i="79"/>
  <c r="G6162" i="79"/>
  <c r="G2680" i="79"/>
  <c r="G2681" i="79"/>
  <c r="G6723" i="79"/>
  <c r="G6724" i="79"/>
  <c r="G6725" i="79"/>
  <c r="G4295" i="79"/>
  <c r="G4296" i="79"/>
  <c r="G4297" i="79"/>
  <c r="G4239" i="79"/>
  <c r="G6169" i="79"/>
  <c r="G2978" i="79"/>
  <c r="G2979" i="79"/>
  <c r="G2762" i="79"/>
  <c r="G2763" i="79"/>
  <c r="G3068" i="79"/>
  <c r="G3069" i="79"/>
  <c r="G5058" i="79"/>
  <c r="G5059" i="79"/>
  <c r="G5060" i="79"/>
  <c r="G6010" i="79"/>
  <c r="G6011" i="79"/>
  <c r="G6613" i="79"/>
  <c r="G6614" i="79"/>
  <c r="G3288" i="79"/>
  <c r="G3289" i="79"/>
  <c r="G4909" i="79"/>
  <c r="G4910" i="79"/>
  <c r="G5994" i="79"/>
  <c r="G5995" i="79"/>
  <c r="G3179" i="79"/>
  <c r="G3180" i="79"/>
  <c r="G6740" i="79"/>
  <c r="G6741" i="79"/>
  <c r="G6742" i="79"/>
  <c r="G6101" i="79"/>
  <c r="G6102" i="79"/>
  <c r="G3113" i="79"/>
  <c r="G3114" i="79"/>
  <c r="G6388" i="79"/>
  <c r="G5704" i="79"/>
  <c r="G5705" i="79"/>
  <c r="G5706" i="79"/>
  <c r="G5707" i="79"/>
  <c r="G4916" i="79"/>
  <c r="G4917" i="79"/>
  <c r="G4918" i="79"/>
  <c r="G4919" i="79"/>
  <c r="G5011" i="79"/>
  <c r="G5012" i="79"/>
  <c r="G5256" i="79"/>
  <c r="G5257" i="79"/>
  <c r="G5657" i="79"/>
  <c r="G5658" i="79"/>
  <c r="G5659" i="79"/>
  <c r="G5660" i="79"/>
  <c r="G4526" i="79"/>
  <c r="G4527" i="79"/>
  <c r="G2663" i="79"/>
  <c r="G4499" i="79"/>
  <c r="G3971" i="79"/>
  <c r="G3972" i="79"/>
  <c r="G3973" i="79"/>
  <c r="G3242" i="79"/>
  <c r="G3243" i="79"/>
  <c r="G3244" i="79"/>
  <c r="G5356" i="79"/>
  <c r="G6013" i="79"/>
  <c r="G6014" i="79"/>
  <c r="G6015" i="79"/>
  <c r="G5584" i="79"/>
  <c r="G5585" i="79"/>
  <c r="G5586" i="79"/>
  <c r="G2875" i="79"/>
  <c r="G2876" i="79"/>
  <c r="G2877" i="79"/>
  <c r="G4148" i="79"/>
  <c r="G4149" i="79"/>
  <c r="G4150" i="79"/>
  <c r="G4151" i="79"/>
  <c r="G4152" i="79"/>
  <c r="G5946" i="79"/>
  <c r="G5947" i="79"/>
  <c r="G5948" i="79"/>
  <c r="G5211" i="79"/>
  <c r="G5212" i="79"/>
  <c r="G5213" i="79"/>
  <c r="G5144" i="79"/>
  <c r="G5145" i="79"/>
  <c r="G3635" i="79"/>
  <c r="G3636" i="79"/>
  <c r="G3637" i="79"/>
  <c r="G3093" i="79"/>
  <c r="G3094" i="79"/>
  <c r="G3095" i="79"/>
  <c r="G5605" i="79"/>
  <c r="G5606" i="79"/>
  <c r="G4712" i="79"/>
  <c r="G3286" i="79"/>
  <c r="G3287" i="79"/>
  <c r="G3224" i="79"/>
  <c r="G3225" i="79"/>
  <c r="G3226" i="79"/>
  <c r="G4411" i="79"/>
  <c r="G4412" i="79"/>
  <c r="G3175" i="79"/>
  <c r="G3176" i="79"/>
  <c r="G6470" i="79"/>
  <c r="G4701" i="79"/>
  <c r="G4702" i="79"/>
  <c r="G4703" i="79"/>
  <c r="G5267" i="79"/>
  <c r="G5268" i="79"/>
  <c r="G5269" i="79"/>
  <c r="G4954" i="79"/>
  <c r="G4955" i="79"/>
  <c r="G3520" i="79"/>
  <c r="G3521" i="79"/>
  <c r="G3522" i="79"/>
  <c r="G4978" i="79"/>
  <c r="G4979" i="79"/>
  <c r="G4980" i="79"/>
  <c r="G5532" i="79"/>
  <c r="G5533" i="79"/>
  <c r="G5534" i="79"/>
  <c r="G2830" i="79"/>
  <c r="G2831" i="79"/>
  <c r="G2832" i="79"/>
  <c r="G4778" i="79"/>
  <c r="G4735" i="79"/>
  <c r="G4736" i="79"/>
  <c r="G5151" i="79"/>
  <c r="G5152" i="79"/>
  <c r="G4284" i="79"/>
  <c r="G4285" i="79"/>
  <c r="G4286" i="79"/>
  <c r="G3273" i="79"/>
  <c r="G3274" i="79"/>
  <c r="G3275" i="79"/>
  <c r="G5875" i="79"/>
  <c r="G5876" i="79"/>
  <c r="G6028" i="79"/>
  <c r="G6029" i="79"/>
  <c r="G6030" i="79"/>
  <c r="G6255" i="79"/>
  <c r="G6256" i="79"/>
  <c r="G6257" i="79"/>
  <c r="G6374" i="79"/>
  <c r="G6375" i="79"/>
  <c r="G6665" i="79"/>
  <c r="G6666" i="79"/>
  <c r="G6667" i="79"/>
  <c r="G2809" i="79"/>
  <c r="G2810" i="79"/>
  <c r="G4949" i="79"/>
  <c r="G4950" i="79"/>
  <c r="G5410" i="79"/>
  <c r="G5411" i="79"/>
  <c r="G4128" i="79"/>
  <c r="G4129" i="79"/>
  <c r="G4130" i="79"/>
  <c r="G6559" i="79"/>
  <c r="G6560" i="79"/>
  <c r="G2857" i="79"/>
  <c r="G2858" i="79"/>
  <c r="G2859" i="79"/>
  <c r="G3797" i="79"/>
  <c r="G3798" i="79"/>
  <c r="G4162" i="79"/>
  <c r="G4163" i="79"/>
  <c r="G6333" i="79"/>
  <c r="G3194" i="79"/>
  <c r="G3195" i="79"/>
  <c r="G3682" i="79"/>
  <c r="G3683" i="79"/>
  <c r="G3142" i="79"/>
  <c r="G3143" i="79"/>
  <c r="G5114" i="79"/>
  <c r="G5115" i="79"/>
  <c r="G5431" i="79"/>
  <c r="G5432" i="79"/>
  <c r="G5433" i="79"/>
  <c r="G5434" i="79"/>
  <c r="G2668" i="79"/>
  <c r="G2669" i="79"/>
  <c r="G2670" i="79"/>
  <c r="G6573" i="79"/>
  <c r="G6574" i="79"/>
  <c r="G4087" i="79"/>
  <c r="G4088" i="79"/>
  <c r="G4679" i="79"/>
  <c r="G4680" i="79"/>
  <c r="G4681" i="79"/>
  <c r="G3627" i="79"/>
  <c r="G3628" i="79"/>
  <c r="G3629" i="79"/>
  <c r="G2913" i="79"/>
  <c r="G2914" i="79"/>
  <c r="G2960" i="79"/>
  <c r="G2961" i="79"/>
  <c r="G2962" i="79"/>
  <c r="G5816" i="79"/>
  <c r="G5817" i="79"/>
  <c r="G2987" i="79"/>
  <c r="G2988" i="79"/>
  <c r="G2989" i="79"/>
  <c r="G2990" i="79"/>
  <c r="G2991" i="79"/>
  <c r="G2992" i="79"/>
  <c r="G2993" i="79"/>
  <c r="G2994" i="79"/>
  <c r="G3365" i="79"/>
  <c r="G3366" i="79"/>
  <c r="G3367" i="79"/>
  <c r="G4480" i="79"/>
  <c r="G4481" i="79"/>
  <c r="G3393" i="79"/>
  <c r="G3394" i="79"/>
  <c r="G4991" i="79"/>
  <c r="G4992" i="79"/>
  <c r="G4387" i="79"/>
  <c r="G4388" i="79"/>
  <c r="G4389" i="79"/>
  <c r="G4390" i="79"/>
  <c r="G6049" i="79"/>
  <c r="G6050" i="79"/>
  <c r="G6051" i="79"/>
  <c r="G6241" i="79"/>
  <c r="G6242" i="79"/>
  <c r="G6243" i="79"/>
  <c r="G4620" i="79"/>
  <c r="G4621" i="79"/>
  <c r="G6249" i="79"/>
  <c r="G6250" i="79"/>
  <c r="G6251" i="79"/>
  <c r="G3106" i="79"/>
  <c r="G3107" i="79"/>
  <c r="G3470" i="79"/>
  <c r="G3471" i="79"/>
  <c r="G6727" i="79"/>
  <c r="G6728" i="79"/>
  <c r="G6729" i="79"/>
  <c r="G2851" i="79"/>
  <c r="G2852" i="79"/>
  <c r="G2853" i="79"/>
  <c r="G2854" i="79"/>
  <c r="G4809" i="79"/>
  <c r="G4810" i="79"/>
  <c r="G4811" i="79"/>
  <c r="G2717" i="79"/>
  <c r="G6367" i="79"/>
  <c r="G6368" i="79"/>
  <c r="G5293" i="79"/>
  <c r="G5294" i="79"/>
  <c r="G6520" i="79"/>
  <c r="G6521" i="79"/>
  <c r="G6522" i="79"/>
  <c r="G4547" i="79"/>
  <c r="G4548" i="79"/>
  <c r="G4549" i="79"/>
  <c r="G4569" i="79"/>
  <c r="G4570" i="79"/>
  <c r="G4571" i="79"/>
  <c r="G3136" i="79"/>
  <c r="G3137" i="79"/>
  <c r="G4555" i="79"/>
  <c r="G4618" i="79"/>
  <c r="G4619" i="79"/>
  <c r="G3857" i="79"/>
  <c r="G3686" i="79"/>
  <c r="G3687" i="79"/>
  <c r="G6471" i="79"/>
  <c r="G6472" i="79"/>
  <c r="G6473" i="79"/>
  <c r="G5935" i="79"/>
  <c r="G5936" i="79"/>
  <c r="G5937" i="79"/>
  <c r="G5327" i="79"/>
  <c r="G5328" i="79"/>
  <c r="G3841" i="79"/>
  <c r="G3842" i="79"/>
  <c r="G3843" i="79"/>
  <c r="G3844" i="79"/>
  <c r="G3845" i="79"/>
  <c r="G3846" i="79"/>
  <c r="G4833" i="79"/>
  <c r="G3157" i="79"/>
  <c r="G3158" i="79"/>
  <c r="G3159" i="79"/>
  <c r="G6006" i="79"/>
  <c r="G6007" i="79"/>
  <c r="G5299" i="79"/>
  <c r="G5300" i="79"/>
  <c r="G5301" i="79"/>
  <c r="G4182" i="79"/>
  <c r="G4183" i="79"/>
  <c r="G4184" i="79"/>
  <c r="G6274" i="79"/>
  <c r="G6275" i="79"/>
  <c r="G6276" i="79"/>
  <c r="G3074" i="79"/>
  <c r="G3075" i="79"/>
  <c r="G4193" i="79"/>
  <c r="G4194" i="79"/>
  <c r="G4121" i="79"/>
  <c r="G6545" i="79"/>
  <c r="G6546" i="79"/>
  <c r="G4770" i="79"/>
  <c r="G4771" i="79"/>
  <c r="G4692" i="79"/>
  <c r="G4693" i="79"/>
  <c r="G5403" i="79"/>
  <c r="G5404" i="79"/>
  <c r="G5405" i="79"/>
  <c r="G5406" i="79"/>
  <c r="G4665" i="79"/>
  <c r="G4666" i="79"/>
  <c r="G6578" i="79"/>
  <c r="G5329" i="79"/>
  <c r="G5330" i="79"/>
  <c r="G5331" i="79"/>
  <c r="G5043" i="79"/>
  <c r="G5044" i="79"/>
  <c r="G4168" i="79"/>
  <c r="G4169" i="79"/>
  <c r="G4232" i="79"/>
  <c r="G4233" i="79"/>
  <c r="G4234" i="79"/>
  <c r="G3278" i="79"/>
  <c r="G3279" i="79"/>
  <c r="G4409" i="79"/>
  <c r="G4410" i="79"/>
  <c r="G6260" i="79"/>
  <c r="G6261" i="79"/>
  <c r="G2794" i="79"/>
  <c r="G2795" i="79"/>
  <c r="G3008" i="79"/>
  <c r="G3009" i="79"/>
  <c r="G3010" i="79"/>
  <c r="G5137" i="79"/>
  <c r="G5138" i="79"/>
  <c r="G5139" i="79"/>
  <c r="G5140" i="79"/>
  <c r="G4329" i="79"/>
  <c r="G4330" i="79"/>
  <c r="G4729" i="79"/>
  <c r="G4730" i="79"/>
  <c r="G3419" i="79"/>
  <c r="G3420" i="79"/>
  <c r="G3421" i="79"/>
  <c r="G5951" i="79"/>
  <c r="G5543" i="79"/>
  <c r="G5544" i="79"/>
  <c r="G4434" i="79"/>
  <c r="G4435" i="79"/>
  <c r="G5677" i="79"/>
  <c r="G5678" i="79"/>
  <c r="G5679" i="79"/>
  <c r="G5891" i="79"/>
  <c r="G5892" i="79"/>
  <c r="G5376" i="79"/>
  <c r="G5377" i="79"/>
  <c r="G5378" i="79"/>
  <c r="G5379" i="79"/>
  <c r="G5380" i="79"/>
  <c r="G5381" i="79"/>
  <c r="G4924" i="79"/>
  <c r="G4925" i="79"/>
  <c r="G4926" i="79"/>
  <c r="G3087" i="79"/>
  <c r="G3088" i="79"/>
  <c r="G4556" i="79"/>
  <c r="G3710" i="79"/>
  <c r="G3711" i="79"/>
  <c r="G3712" i="79"/>
  <c r="G3713" i="79"/>
  <c r="G3714" i="79"/>
  <c r="G3362" i="79"/>
  <c r="G6396" i="79"/>
  <c r="G6397" i="79"/>
  <c r="G6398" i="79"/>
  <c r="G6399" i="79"/>
  <c r="G3424" i="79"/>
  <c r="G3425" i="79"/>
  <c r="G3831" i="79"/>
  <c r="G3832" i="79"/>
  <c r="G3833" i="79"/>
  <c r="G3406" i="79"/>
  <c r="G3407" i="79"/>
  <c r="G5775" i="79"/>
  <c r="G5776" i="79"/>
  <c r="G5559" i="79"/>
  <c r="G5560" i="79"/>
  <c r="G5561" i="79"/>
  <c r="G3518" i="79"/>
  <c r="G3519" i="79"/>
  <c r="G5429" i="79"/>
  <c r="G5430" i="79"/>
  <c r="G3237" i="79"/>
  <c r="G3238" i="79"/>
  <c r="G2705" i="79"/>
  <c r="G2706" i="79"/>
  <c r="G2707" i="79"/>
  <c r="G5162" i="79"/>
  <c r="G2751" i="79"/>
  <c r="G2752" i="79"/>
  <c r="G6456" i="79"/>
  <c r="G6457" i="79"/>
  <c r="G4579" i="79"/>
  <c r="G4580" i="79"/>
  <c r="G4581" i="79"/>
  <c r="G4582" i="79"/>
  <c r="G6338" i="79"/>
  <c r="G5927" i="79"/>
  <c r="G5928" i="79"/>
  <c r="G5929" i="79"/>
  <c r="G3897" i="79"/>
  <c r="G3898" i="79"/>
  <c r="G3899" i="79"/>
  <c r="G3900" i="79"/>
  <c r="G3901" i="79"/>
  <c r="G6194" i="79"/>
  <c r="G6195" i="79"/>
  <c r="G6196" i="79"/>
  <c r="G6197" i="79"/>
  <c r="G4751" i="79"/>
  <c r="G4752" i="79"/>
  <c r="G4205" i="79"/>
  <c r="G4206" i="79"/>
  <c r="G5743" i="79"/>
  <c r="G3426" i="79"/>
  <c r="G3427" i="79"/>
  <c r="G6460" i="79"/>
  <c r="G2730" i="79"/>
  <c r="G2731" i="79"/>
  <c r="G5066" i="79"/>
  <c r="G5067" i="79"/>
  <c r="G5068" i="79"/>
  <c r="G5069" i="79"/>
  <c r="G5070" i="79"/>
  <c r="G5071" i="79"/>
  <c r="G5072" i="79"/>
  <c r="G6315" i="79"/>
  <c r="G3529" i="79"/>
  <c r="G3300" i="79"/>
  <c r="G3301" i="79"/>
  <c r="G4305" i="79"/>
  <c r="G4306" i="79"/>
  <c r="G4307" i="79"/>
  <c r="G4308" i="79"/>
  <c r="G4360" i="79"/>
  <c r="G4361" i="79"/>
  <c r="G4362" i="79"/>
  <c r="G3783" i="79"/>
  <c r="G6400" i="79"/>
  <c r="G6047" i="79"/>
  <c r="G6048" i="79"/>
  <c r="G5074" i="79"/>
  <c r="G5075" i="79"/>
  <c r="G5435" i="79"/>
  <c r="G5436" i="79"/>
  <c r="G5437" i="79"/>
  <c r="G5809" i="79"/>
  <c r="G5810" i="79"/>
  <c r="G5569" i="79"/>
  <c r="G4772" i="79"/>
  <c r="G2844" i="79"/>
  <c r="G2845" i="79"/>
  <c r="G2846" i="79"/>
  <c r="G4516" i="79"/>
  <c r="G4517" i="79"/>
  <c r="G5210" i="79"/>
  <c r="G6342" i="79"/>
  <c r="G6343" i="79"/>
  <c r="G6712" i="79"/>
  <c r="G6713" i="79"/>
  <c r="G6675" i="79"/>
  <c r="G6676" i="79"/>
  <c r="G6677" i="79"/>
  <c r="G6486" i="79"/>
  <c r="G6487" i="79"/>
  <c r="G6415" i="79"/>
  <c r="G6416" i="79"/>
  <c r="G6417" i="79"/>
  <c r="G5600" i="79"/>
  <c r="G5601" i="79"/>
  <c r="G5602" i="79"/>
  <c r="G4470" i="79"/>
  <c r="G4471" i="79"/>
  <c r="G4472" i="79"/>
  <c r="G5523" i="79"/>
  <c r="G5524" i="79"/>
  <c r="G5525" i="79"/>
  <c r="G2984" i="79"/>
  <c r="G2985" i="79"/>
  <c r="G2986" i="79"/>
  <c r="G4889" i="79"/>
  <c r="G4890" i="79"/>
  <c r="G4891" i="79"/>
  <c r="G5625" i="79"/>
  <c r="G5626" i="79"/>
  <c r="G5713" i="79"/>
  <c r="G5714" i="79"/>
  <c r="G4223" i="79"/>
  <c r="G4224" i="79"/>
  <c r="G4225" i="79"/>
  <c r="G2803" i="79"/>
  <c r="G3468" i="79"/>
  <c r="G3469" i="79"/>
  <c r="G4203" i="79"/>
  <c r="G4204" i="79"/>
  <c r="G4314" i="79"/>
  <c r="G4315" i="79"/>
  <c r="G4316" i="79"/>
  <c r="G4857" i="79"/>
  <c r="G4858" i="79"/>
  <c r="G4859" i="79"/>
  <c r="G4860" i="79"/>
  <c r="G3434" i="79"/>
  <c r="G3435" i="79"/>
  <c r="G3436" i="79"/>
  <c r="G3589" i="79"/>
  <c r="G3590" i="79"/>
  <c r="G4533" i="79"/>
  <c r="G4534" i="79"/>
  <c r="G2945" i="79"/>
  <c r="G2946" i="79"/>
  <c r="G2947" i="79"/>
  <c r="G2948" i="79"/>
  <c r="G3694" i="79"/>
  <c r="G2741" i="79"/>
  <c r="G2742" i="79"/>
  <c r="G2743" i="79"/>
  <c r="G2744" i="79"/>
  <c r="G5715" i="79"/>
  <c r="G5716" i="79"/>
  <c r="G5717" i="79"/>
  <c r="G4228" i="79"/>
  <c r="G4229" i="79"/>
  <c r="G4230" i="79"/>
  <c r="G3283" i="79"/>
  <c r="G3284" i="79"/>
  <c r="G3285" i="79"/>
  <c r="G5785" i="79"/>
  <c r="G5786" i="79"/>
  <c r="G5359" i="79"/>
  <c r="G5360" i="79"/>
  <c r="G5361" i="79"/>
  <c r="G6429" i="79"/>
  <c r="G6430" i="79"/>
  <c r="G6431" i="79"/>
  <c r="G5545" i="79"/>
  <c r="G5546" i="79"/>
  <c r="G5547" i="79"/>
  <c r="G4037" i="79"/>
  <c r="G4038" i="79"/>
  <c r="G4039" i="79"/>
  <c r="G4040" i="79"/>
  <c r="G3576" i="79"/>
  <c r="G5799" i="79"/>
  <c r="G5800" i="79"/>
  <c r="G3630" i="79"/>
  <c r="G3631" i="79"/>
  <c r="G3632" i="79"/>
  <c r="G3633" i="79"/>
  <c r="G3634" i="79"/>
  <c r="G6238" i="79"/>
  <c r="G5977" i="79"/>
  <c r="G5978" i="79"/>
  <c r="G6599" i="79"/>
  <c r="G6600" i="79"/>
  <c r="G3591" i="79"/>
  <c r="G3592" i="79"/>
  <c r="G6093" i="79"/>
  <c r="G6094" i="79"/>
  <c r="G3442" i="79"/>
  <c r="G3443" i="79"/>
  <c r="G3444" i="79"/>
  <c r="G3445" i="79"/>
  <c r="G3200" i="79"/>
  <c r="G3201" i="79"/>
  <c r="G3202" i="79"/>
  <c r="G3203" i="79"/>
  <c r="G4971" i="79"/>
  <c r="G4972" i="79"/>
  <c r="G6414" i="79"/>
  <c r="G3545" i="79"/>
  <c r="G3697" i="79"/>
  <c r="G3698" i="79"/>
  <c r="G3699" i="79"/>
  <c r="G3555" i="79"/>
  <c r="G3556" i="79"/>
  <c r="G3557" i="79"/>
  <c r="G3558" i="79"/>
  <c r="G3559" i="79"/>
  <c r="G3560" i="79"/>
  <c r="G3561" i="79"/>
  <c r="G2954" i="79"/>
  <c r="G2955" i="79"/>
  <c r="G4561" i="79"/>
  <c r="G4562" i="79"/>
  <c r="G2932" i="79"/>
  <c r="G2933" i="79"/>
  <c r="G2934" i="79"/>
  <c r="G2935" i="79"/>
  <c r="G2936" i="79"/>
  <c r="G2937" i="79"/>
  <c r="G4545" i="79"/>
  <c r="G4546" i="79"/>
  <c r="G3930" i="79"/>
  <c r="G3931" i="79"/>
  <c r="G3932" i="79"/>
  <c r="G5829" i="79"/>
  <c r="G5830" i="79"/>
  <c r="G5831" i="79"/>
  <c r="G2850" i="79"/>
  <c r="G6180" i="79"/>
  <c r="G6181" i="79"/>
  <c r="G6182" i="79"/>
  <c r="G5413" i="79"/>
  <c r="G5414" i="79"/>
  <c r="G5415" i="79"/>
  <c r="G5416" i="79"/>
  <c r="G3015" i="79"/>
  <c r="G3016" i="79"/>
  <c r="G3850" i="79"/>
  <c r="G3851" i="79"/>
  <c r="G3456" i="79"/>
  <c r="G3457" i="79"/>
  <c r="G3458" i="79"/>
  <c r="G3459" i="79"/>
  <c r="G6292" i="79"/>
  <c r="G6293" i="79"/>
  <c r="G6294" i="79"/>
  <c r="G3960" i="79"/>
  <c r="G3961" i="79"/>
  <c r="G3962" i="79"/>
  <c r="G4488" i="79"/>
  <c r="G2712" i="79"/>
  <c r="G2713" i="79"/>
  <c r="G2714" i="79"/>
  <c r="G2708" i="79"/>
  <c r="G2709" i="79"/>
  <c r="G2939" i="79"/>
  <c r="G2940" i="79"/>
  <c r="G2941" i="79"/>
  <c r="G2804" i="79"/>
  <c r="G2805" i="79"/>
  <c r="G4011" i="79"/>
  <c r="G4012" i="79"/>
  <c r="G5820" i="79"/>
  <c r="G6269" i="79"/>
  <c r="G4598" i="79"/>
  <c r="G6591" i="79"/>
  <c r="G6592" i="79"/>
  <c r="G6020" i="79"/>
  <c r="G6021" i="79"/>
  <c r="G6022" i="79"/>
  <c r="G5344" i="79"/>
  <c r="G5345" i="79"/>
  <c r="G5863" i="79"/>
  <c r="G5864" i="79"/>
  <c r="G5579" i="79"/>
  <c r="G5580" i="79"/>
  <c r="G5581" i="79"/>
  <c r="G3684" i="79"/>
  <c r="G3685" i="79"/>
  <c r="G3148" i="79"/>
  <c r="G3450" i="79"/>
  <c r="G3451" i="79"/>
  <c r="G2878" i="79"/>
  <c r="G2879" i="79"/>
  <c r="G2880" i="79"/>
  <c r="G3934" i="79"/>
  <c r="G3935" i="79"/>
  <c r="G3936" i="79"/>
  <c r="G5258" i="79"/>
  <c r="G5259" i="79"/>
  <c r="G6001" i="79"/>
  <c r="G6376" i="79"/>
  <c r="G6377" i="79"/>
  <c r="G6273" i="79"/>
  <c r="G6326" i="79"/>
  <c r="G6327" i="79"/>
  <c r="G6031" i="79"/>
  <c r="G6032" i="79"/>
  <c r="G5109" i="79"/>
  <c r="G5110" i="79"/>
  <c r="G4605" i="79"/>
  <c r="G4606" i="79"/>
  <c r="G3395" i="79"/>
  <c r="G3396" i="79"/>
  <c r="G3397" i="79"/>
  <c r="G3933" i="79"/>
  <c r="G3569" i="79"/>
  <c r="G3570" i="79"/>
  <c r="G4153" i="79"/>
  <c r="G4154" i="79"/>
  <c r="G4748" i="79"/>
  <c r="G4749" i="79"/>
  <c r="G3000" i="79"/>
  <c r="G3001" i="79"/>
  <c r="G3002" i="79"/>
  <c r="G3003" i="79"/>
  <c r="G5665" i="79"/>
  <c r="G5364" i="79"/>
  <c r="G5365" i="79"/>
  <c r="G2966" i="79"/>
  <c r="G2967" i="79"/>
  <c r="G2968" i="79"/>
  <c r="G2969" i="79"/>
  <c r="G4048" i="79"/>
  <c r="G4049" i="79"/>
  <c r="G5183" i="79"/>
  <c r="G5184" i="79"/>
  <c r="G5680" i="79"/>
  <c r="G5045" i="79"/>
  <c r="G5046" i="79"/>
  <c r="G5047" i="79"/>
  <c r="G3103" i="79"/>
  <c r="G3104" i="79"/>
  <c r="G3105" i="79"/>
  <c r="G6325" i="79"/>
  <c r="G5570" i="79"/>
  <c r="G5627" i="79"/>
  <c r="G5628" i="79"/>
  <c r="G4574" i="79"/>
  <c r="G4575" i="79"/>
  <c r="G4585" i="79"/>
  <c r="G4586" i="79"/>
  <c r="G4277" i="79"/>
  <c r="G5042" i="79"/>
  <c r="G6219" i="79"/>
  <c r="G6628" i="79"/>
  <c r="G6629" i="79"/>
  <c r="G6630" i="79"/>
  <c r="G6626" i="79"/>
  <c r="G6627" i="79"/>
  <c r="G3160" i="79"/>
  <c r="G6270" i="79"/>
  <c r="G6271" i="79"/>
  <c r="G6272" i="79"/>
  <c r="G3582" i="79"/>
  <c r="G3583" i="79"/>
  <c r="G3584" i="79"/>
  <c r="G3585" i="79"/>
  <c r="G3586" i="79"/>
  <c r="G6369" i="79"/>
  <c r="G6370" i="79"/>
  <c r="G4439" i="79"/>
  <c r="G4440" i="79"/>
  <c r="G4441" i="79"/>
  <c r="G6027" i="79"/>
  <c r="G2772" i="79"/>
  <c r="G2773" i="79"/>
  <c r="G2774" i="79"/>
  <c r="G5010" i="79"/>
  <c r="G3908" i="79"/>
  <c r="G3909" i="79"/>
  <c r="G3910" i="79"/>
  <c r="G5991" i="79"/>
  <c r="G5992" i="79"/>
  <c r="G5993" i="79"/>
  <c r="G4796" i="79"/>
  <c r="G4797" i="79"/>
  <c r="G3526" i="79"/>
  <c r="G3527" i="79"/>
  <c r="G3528" i="79"/>
  <c r="G6762" i="79"/>
  <c r="G6763" i="79"/>
  <c r="G4489" i="79"/>
  <c r="G4490" i="79"/>
  <c r="G4491" i="79"/>
  <c r="G4804" i="79"/>
  <c r="G2883" i="79"/>
  <c r="G2884" i="79"/>
  <c r="G4271" i="79"/>
  <c r="G4272" i="79"/>
  <c r="G4273" i="79"/>
  <c r="G6178" i="79"/>
  <c r="G6179" i="79"/>
  <c r="G6184" i="79"/>
  <c r="G6185" i="79"/>
  <c r="G6186" i="79"/>
  <c r="G4231" i="79"/>
  <c r="G4092" i="79"/>
  <c r="G5306" i="79"/>
  <c r="G5307" i="79"/>
  <c r="G2905" i="79"/>
  <c r="G2906" i="79"/>
  <c r="G2907" i="79"/>
  <c r="G4177" i="79"/>
  <c r="G4178" i="79"/>
  <c r="G4788" i="79"/>
  <c r="G4789" i="79"/>
  <c r="G4790" i="79"/>
  <c r="G4791" i="79"/>
  <c r="G4861" i="79"/>
  <c r="G4862" i="79"/>
  <c r="G4863" i="79"/>
  <c r="G5518" i="79"/>
  <c r="G5519" i="79"/>
  <c r="G5520" i="79"/>
  <c r="G6199" i="79"/>
  <c r="G6200" i="79"/>
  <c r="G3032" i="79"/>
  <c r="G3033" i="79"/>
  <c r="G3034" i="79"/>
  <c r="G3035" i="79"/>
  <c r="G6337" i="79"/>
  <c r="G5277" i="79"/>
  <c r="G3079" i="79"/>
  <c r="G3080" i="79"/>
  <c r="G3081" i="79"/>
  <c r="G5594" i="79"/>
  <c r="G5595" i="79"/>
  <c r="G5656" i="79"/>
  <c r="G3089" i="79"/>
  <c r="G3911" i="79"/>
  <c r="G3912" i="79"/>
  <c r="G6085" i="79"/>
  <c r="G6086" i="79"/>
  <c r="G4170" i="79"/>
  <c r="G4171" i="79"/>
  <c r="G4172" i="79"/>
  <c r="G4141" i="79"/>
  <c r="G4142" i="79"/>
  <c r="G4143" i="79"/>
  <c r="G4144" i="79"/>
  <c r="G4145" i="79"/>
  <c r="G3006" i="79"/>
  <c r="G3007" i="79"/>
  <c r="G2781" i="79"/>
  <c r="G2782" i="79"/>
  <c r="G5506" i="79"/>
  <c r="G6527" i="79"/>
  <c r="G6528" i="79"/>
  <c r="G6529" i="79"/>
  <c r="G3965" i="79"/>
  <c r="G3966" i="79"/>
  <c r="G2806" i="79"/>
  <c r="G2807" i="79"/>
  <c r="G2808" i="79"/>
  <c r="G3838" i="79"/>
  <c r="G3839" i="79"/>
  <c r="G3840" i="79"/>
  <c r="G6056" i="79"/>
  <c r="G6057" i="79"/>
  <c r="G6058" i="79"/>
  <c r="G3770" i="79"/>
  <c r="G3659" i="79"/>
  <c r="G3660" i="79"/>
  <c r="G3661" i="79"/>
  <c r="G4122" i="79"/>
  <c r="G4123" i="79"/>
  <c r="G4662" i="79"/>
  <c r="G4663" i="79"/>
  <c r="G4664" i="79"/>
  <c r="G5526" i="79"/>
  <c r="G5527" i="79"/>
  <c r="G5528" i="79"/>
  <c r="G3342" i="79"/>
  <c r="G3343" i="79"/>
  <c r="G5911" i="79"/>
  <c r="G5912" i="79"/>
  <c r="G2738" i="79"/>
  <c r="G3138" i="79"/>
  <c r="G3139" i="79"/>
  <c r="G4485" i="79"/>
  <c r="G4486" i="79"/>
  <c r="G4487" i="79"/>
  <c r="G3197" i="79"/>
  <c r="G3198" i="79"/>
  <c r="G3199" i="79"/>
  <c r="G6115" i="79"/>
  <c r="G6116" i="79"/>
  <c r="G6117" i="79"/>
  <c r="G4073" i="79"/>
  <c r="G4074" i="79"/>
  <c r="G4075" i="79"/>
  <c r="G4076" i="79"/>
  <c r="G4077" i="79"/>
  <c r="G5021" i="79"/>
  <c r="G5022" i="79"/>
  <c r="G6749" i="79"/>
  <c r="G5744" i="79"/>
  <c r="G5745" i="79"/>
  <c r="G5746" i="79"/>
  <c r="G3021" i="79"/>
  <c r="G6339" i="79"/>
  <c r="G6340" i="79"/>
  <c r="G6341" i="79"/>
  <c r="G3618" i="79"/>
  <c r="G3619" i="79"/>
  <c r="G3620" i="79"/>
  <c r="G3621" i="79"/>
  <c r="G4821" i="79"/>
  <c r="G4822" i="79"/>
  <c r="G4823" i="79"/>
  <c r="G3257" i="79"/>
  <c r="G3258" i="79"/>
  <c r="G2674" i="79"/>
  <c r="G2675" i="79"/>
  <c r="G2676" i="79"/>
  <c r="G4719" i="79"/>
  <c r="G4720" i="79"/>
  <c r="G4721" i="79"/>
  <c r="G4722" i="79"/>
  <c r="G3389" i="79"/>
  <c r="G3390" i="79"/>
  <c r="G4808" i="79"/>
  <c r="G5728" i="79"/>
  <c r="G5729" i="79"/>
  <c r="G5730" i="79"/>
  <c r="G5731" i="79"/>
  <c r="G5732" i="79"/>
  <c r="G4190" i="79"/>
  <c r="G4191" i="79"/>
  <c r="G4192" i="79"/>
  <c r="G3109" i="79"/>
  <c r="G3110" i="79"/>
  <c r="G3111" i="79"/>
  <c r="G3587" i="79"/>
  <c r="G3588" i="79"/>
  <c r="G4095" i="79"/>
  <c r="G6737" i="79"/>
  <c r="G6738" i="79"/>
  <c r="G6739" i="79"/>
  <c r="G5127" i="79"/>
  <c r="G5128" i="79"/>
  <c r="G3067" i="79"/>
  <c r="G6569" i="79"/>
  <c r="G6570" i="79"/>
  <c r="G6571" i="79"/>
  <c r="G4659" i="79"/>
  <c r="G4660" i="79"/>
  <c r="G4661" i="79"/>
  <c r="G5868" i="79"/>
  <c r="G3501" i="79"/>
  <c r="G3502" i="79"/>
  <c r="G3503" i="79"/>
  <c r="G3504" i="79"/>
  <c r="G3505" i="79"/>
  <c r="G3140" i="79"/>
  <c r="G3141" i="79"/>
  <c r="G4963" i="79"/>
  <c r="G5369" i="79"/>
  <c r="G4391" i="79"/>
  <c r="G4392" i="79"/>
  <c r="G4393" i="79"/>
  <c r="G6071" i="79"/>
  <c r="G6575" i="79"/>
  <c r="G6576" i="79"/>
  <c r="G6577" i="79"/>
  <c r="G2770" i="79"/>
  <c r="G2771" i="79"/>
  <c r="G3011" i="79"/>
  <c r="G3012" i="79"/>
  <c r="G3013" i="79"/>
  <c r="G5591" i="79"/>
  <c r="G4013" i="79"/>
  <c r="G4014" i="79"/>
  <c r="G3368" i="79"/>
  <c r="G3369" i="79"/>
  <c r="G3370" i="79"/>
  <c r="G6084" i="79"/>
  <c r="G3402" i="79"/>
  <c r="G3403" i="79"/>
  <c r="G5394" i="79"/>
  <c r="G5395" i="79"/>
  <c r="G3312" i="79"/>
  <c r="G3313" i="79"/>
  <c r="G3314" i="79"/>
  <c r="G4677" i="79"/>
  <c r="G4678" i="79"/>
  <c r="G3562" i="79"/>
  <c r="G3563" i="79"/>
  <c r="G5903" i="79"/>
  <c r="G6389" i="79"/>
  <c r="G6390" i="79"/>
  <c r="G6391" i="79"/>
  <c r="G6392" i="79"/>
  <c r="G6393" i="79"/>
  <c r="G6394" i="79"/>
  <c r="G6395" i="79"/>
  <c r="G5529" i="79"/>
  <c r="G4309" i="79"/>
  <c r="G4310" i="79"/>
  <c r="G5940" i="79"/>
  <c r="G4442" i="79"/>
  <c r="G4443" i="79"/>
  <c r="G5772" i="79"/>
  <c r="G5013" i="79"/>
  <c r="G5014" i="79"/>
  <c r="G5015" i="79"/>
  <c r="G5827" i="79"/>
  <c r="G5828" i="79"/>
  <c r="G5341" i="79"/>
  <c r="G5342" i="79"/>
  <c r="G5343" i="79"/>
  <c r="G3354" i="79"/>
  <c r="G4635" i="79"/>
  <c r="G4636" i="79"/>
  <c r="G4876" i="79"/>
  <c r="G4877" i="79"/>
  <c r="G5821" i="79"/>
  <c r="G5822" i="79"/>
  <c r="G4942" i="79"/>
  <c r="G4943" i="79"/>
  <c r="G4133" i="79"/>
  <c r="G4134" i="79"/>
  <c r="G3191" i="79"/>
  <c r="G3192" i="79"/>
  <c r="G3193" i="79"/>
  <c r="G4977" i="79"/>
  <c r="G5694" i="79"/>
  <c r="G5695" i="79"/>
  <c r="G5696" i="79"/>
  <c r="G3096" i="79"/>
  <c r="G3097" i="79"/>
  <c r="G6596" i="79"/>
  <c r="G6597" i="79"/>
  <c r="G5287" i="79"/>
  <c r="G5288" i="79"/>
  <c r="G5289" i="79"/>
  <c r="G5290" i="79"/>
  <c r="G4262" i="79"/>
  <c r="G4263" i="79"/>
  <c r="G4264" i="79"/>
  <c r="G5134" i="79"/>
  <c r="G5135" i="79"/>
  <c r="G5136" i="79"/>
  <c r="G4216" i="79"/>
  <c r="G4217" i="79"/>
  <c r="G5632" i="79"/>
  <c r="G5116" i="79"/>
  <c r="G5117" i="79"/>
  <c r="G5118" i="79"/>
  <c r="G5119" i="79"/>
  <c r="G3490" i="79"/>
  <c r="G3491" i="79"/>
  <c r="G3492" i="79"/>
  <c r="G6474" i="79"/>
  <c r="G6475" i="79"/>
  <c r="G5374" i="79"/>
  <c r="G5375" i="79"/>
  <c r="G6110" i="79"/>
  <c r="G6111" i="79"/>
  <c r="G5382" i="79"/>
  <c r="G5383" i="79"/>
  <c r="G5384" i="79"/>
  <c r="G5661" i="79"/>
  <c r="G5662" i="79"/>
  <c r="G5663" i="79"/>
  <c r="G5317" i="79"/>
  <c r="G5318" i="79"/>
  <c r="G5319" i="79"/>
  <c r="G3216" i="79"/>
  <c r="G3217" i="79"/>
  <c r="G3218" i="79"/>
  <c r="G3219" i="79"/>
  <c r="G3220" i="79"/>
  <c r="G3792" i="79"/>
  <c r="G5614" i="79"/>
  <c r="G5615" i="79"/>
  <c r="G6689" i="79"/>
  <c r="G6690" i="79"/>
  <c r="G6691" i="79"/>
  <c r="G6692" i="79"/>
  <c r="G6693" i="79"/>
  <c r="G4267" i="79"/>
  <c r="G5622" i="79"/>
  <c r="G5623" i="79"/>
  <c r="G3371" i="79"/>
  <c r="G3372" i="79"/>
  <c r="G3373" i="79"/>
  <c r="G3061" i="79"/>
  <c r="G3062" i="79"/>
  <c r="G3339" i="79"/>
  <c r="G3340" i="79"/>
  <c r="G3341" i="79"/>
  <c r="G5192" i="79"/>
  <c r="G5193" i="79"/>
  <c r="G5194" i="79"/>
  <c r="G5195" i="79"/>
  <c r="G5196" i="79"/>
  <c r="G4131" i="79"/>
  <c r="G4132" i="79"/>
  <c r="G4974" i="79"/>
  <c r="G4975" i="79"/>
  <c r="G4431" i="79"/>
  <c r="G4432" i="79"/>
  <c r="G4433" i="79"/>
  <c r="G6131" i="79"/>
  <c r="G6132" i="79"/>
  <c r="G4287" i="79"/>
  <c r="G4288" i="79"/>
  <c r="G4289" i="79"/>
  <c r="G4290" i="79"/>
  <c r="G4520" i="79"/>
  <c r="G4521" i="79"/>
  <c r="G4347" i="79"/>
  <c r="G2975" i="79"/>
  <c r="G2976" i="79"/>
  <c r="G2977" i="79"/>
  <c r="G6491" i="79"/>
  <c r="G6492" i="79"/>
  <c r="G6493" i="79"/>
  <c r="G6637" i="79"/>
  <c r="G6638" i="79"/>
  <c r="G5029" i="79"/>
  <c r="G5030" i="79"/>
  <c r="G5031" i="79"/>
  <c r="G3266" i="79"/>
  <c r="G3267" i="79"/>
  <c r="G3268" i="79"/>
  <c r="G5824" i="79"/>
  <c r="G5825" i="79"/>
  <c r="G5826" i="79"/>
  <c r="G5498" i="79"/>
  <c r="G6447" i="79"/>
  <c r="G3025" i="79"/>
  <c r="G3026" i="79"/>
  <c r="G3027" i="79"/>
  <c r="G3281" i="79"/>
  <c r="G3282" i="79"/>
  <c r="G6139" i="79"/>
  <c r="G5582" i="79"/>
  <c r="G5583" i="79"/>
  <c r="G6076" i="79"/>
  <c r="G6077" i="79"/>
  <c r="G2718" i="79"/>
  <c r="G2719" i="79"/>
  <c r="G2720" i="79"/>
  <c r="G6332" i="79"/>
  <c r="G2777" i="79"/>
  <c r="G2778" i="79"/>
  <c r="G5510" i="79"/>
  <c r="G3162" i="79"/>
  <c r="G3163" i="79"/>
  <c r="G5073" i="79"/>
  <c r="G5084" i="79"/>
  <c r="G5085" i="79"/>
  <c r="G5086" i="79"/>
  <c r="G3860" i="79"/>
  <c r="G3861" i="79"/>
  <c r="G3862" i="79"/>
  <c r="G3863" i="79"/>
  <c r="G3864" i="79"/>
  <c r="G3865" i="79"/>
  <c r="G3866" i="79"/>
  <c r="G3867" i="79"/>
  <c r="G3868" i="79"/>
  <c r="G3869" i="79"/>
  <c r="G3870" i="79"/>
  <c r="G3871" i="79"/>
  <c r="G3872" i="79"/>
  <c r="G3873" i="79"/>
  <c r="G3874" i="79"/>
  <c r="G3875" i="79"/>
  <c r="G3876" i="79"/>
  <c r="G3877" i="79"/>
  <c r="G3878" i="79"/>
  <c r="G3879" i="79"/>
  <c r="G3880" i="79"/>
  <c r="G3881" i="79"/>
  <c r="G3882" i="79"/>
  <c r="G3883" i="79"/>
  <c r="G3884" i="79"/>
  <c r="G3885" i="79"/>
  <c r="G3886" i="79"/>
  <c r="G3887" i="79"/>
  <c r="G3334" i="79"/>
  <c r="G3335" i="79"/>
  <c r="G3336" i="79"/>
  <c r="G4211" i="79"/>
  <c r="G4212" i="79"/>
  <c r="G4684" i="79"/>
  <c r="G4685" i="79"/>
  <c r="G4686" i="79"/>
  <c r="G2682" i="79"/>
  <c r="G2683" i="79"/>
  <c r="G6365" i="79"/>
  <c r="G5587" i="79"/>
  <c r="G5588" i="79"/>
  <c r="G5589" i="79"/>
  <c r="G6718" i="79"/>
  <c r="G6719" i="79"/>
  <c r="G4674" i="79"/>
  <c r="G4675" i="79"/>
  <c r="G2855" i="79"/>
  <c r="G2856" i="79"/>
  <c r="G4236" i="79"/>
  <c r="G4237" i="79"/>
  <c r="G4238" i="79"/>
  <c r="G3495" i="79"/>
  <c r="G4846" i="79"/>
  <c r="G4847" i="79"/>
  <c r="G4667" i="79"/>
  <c r="G3115" i="79"/>
  <c r="G3116" i="79"/>
  <c r="G5091" i="79"/>
  <c r="G5092" i="79"/>
  <c r="G5093" i="79"/>
  <c r="G3411" i="79"/>
  <c r="G3412" i="79"/>
  <c r="G6708" i="79"/>
  <c r="G6709" i="79"/>
  <c r="G5783" i="79"/>
  <c r="G5784" i="79"/>
  <c r="G6726" i="79"/>
  <c r="G3847" i="79"/>
  <c r="G3848" i="79"/>
  <c r="G3849" i="79"/>
  <c r="G6090" i="79"/>
  <c r="G6091" i="79"/>
  <c r="G6092" i="79"/>
  <c r="G3438" i="79"/>
  <c r="G3439" i="79"/>
  <c r="G2734" i="79"/>
  <c r="G2735" i="79"/>
  <c r="G5504" i="79"/>
  <c r="G5505" i="79"/>
  <c r="G3963" i="79"/>
  <c r="G3964" i="79"/>
  <c r="G6277" i="79"/>
  <c r="G6278" i="79"/>
  <c r="G4363" i="79"/>
  <c r="G4364" i="79"/>
  <c r="G4365" i="79"/>
  <c r="G4366" i="79"/>
  <c r="G5840" i="79"/>
  <c r="G5841" i="79"/>
  <c r="G5459" i="79"/>
  <c r="G6494" i="79"/>
  <c r="G6495" i="79"/>
  <c r="G6496" i="79"/>
  <c r="G4497" i="79"/>
  <c r="G4498" i="79"/>
  <c r="G4457" i="79"/>
  <c r="G4458" i="79"/>
  <c r="G3018" i="79"/>
  <c r="G3019" i="79"/>
  <c r="G3020" i="79"/>
  <c r="G5408" i="79"/>
  <c r="G5409" i="79"/>
  <c r="G4522" i="79"/>
  <c r="G4523" i="79"/>
  <c r="G4524" i="79"/>
  <c r="G5445" i="79"/>
  <c r="G5446" i="79"/>
  <c r="G3607" i="79"/>
  <c r="G3608" i="79"/>
  <c r="G3609" i="79"/>
  <c r="G5422" i="79"/>
  <c r="G5956" i="79"/>
  <c r="G5957" i="79"/>
  <c r="G6303" i="79"/>
  <c r="G6304" i="79"/>
  <c r="G6244" i="79"/>
  <c r="G6245" i="79"/>
  <c r="G4768" i="79"/>
  <c r="G4769" i="79"/>
  <c r="G5670" i="79"/>
  <c r="G5671" i="79"/>
  <c r="G5447" i="79"/>
  <c r="G5448" i="79"/>
  <c r="G4467" i="79"/>
  <c r="G4468" i="79"/>
  <c r="G4469" i="79"/>
  <c r="G5234" i="79"/>
  <c r="G5235" i="79"/>
  <c r="G5493" i="79"/>
  <c r="G5494" i="79"/>
  <c r="G5930" i="79"/>
  <c r="G5931" i="79"/>
  <c r="G5932" i="79"/>
  <c r="G3941" i="79"/>
  <c r="G3942" i="79"/>
  <c r="G3943" i="79"/>
  <c r="G4252" i="79"/>
  <c r="G6285" i="79"/>
  <c r="G6286" i="79"/>
  <c r="G3646" i="79"/>
  <c r="G3647" i="79"/>
  <c r="G3648" i="79"/>
  <c r="G3649" i="79"/>
  <c r="G4559" i="79"/>
  <c r="G4560" i="79"/>
  <c r="G5811" i="79"/>
  <c r="G5812" i="79"/>
  <c r="G5813" i="79"/>
  <c r="G5101" i="79"/>
  <c r="G5102" i="79"/>
  <c r="G4015" i="79"/>
  <c r="G4016" i="79"/>
  <c r="G5396" i="79"/>
  <c r="G5933" i="79"/>
  <c r="G5934" i="79"/>
  <c r="G5763" i="79"/>
  <c r="G5764" i="79"/>
  <c r="G5765" i="79"/>
  <c r="G5352" i="79"/>
  <c r="G5921" i="79"/>
  <c r="G5922" i="79"/>
  <c r="G4008" i="79"/>
  <c r="G4009" i="79"/>
  <c r="G6170" i="79"/>
  <c r="G6171" i="79"/>
  <c r="G6172" i="79"/>
  <c r="G6173" i="79"/>
  <c r="G2756" i="79"/>
  <c r="G2757" i="79"/>
  <c r="G2758" i="79"/>
  <c r="G6033" i="79"/>
  <c r="G6034" i="79"/>
  <c r="G6035" i="79"/>
  <c r="G5241" i="79"/>
  <c r="G5242" i="79"/>
  <c r="G5243" i="79"/>
  <c r="G5244" i="79"/>
  <c r="G2666" i="79"/>
  <c r="G2667" i="79"/>
  <c r="G5391" i="79"/>
  <c r="G5392" i="79"/>
  <c r="G3695" i="79"/>
  <c r="G3696" i="79"/>
  <c r="G4583" i="79"/>
  <c r="G4584" i="79"/>
  <c r="G5842" i="79"/>
  <c r="G4452" i="79"/>
  <c r="G4453" i="79"/>
  <c r="G4454" i="79"/>
  <c r="G4455" i="79"/>
  <c r="G4456" i="79"/>
  <c r="G4426" i="79"/>
  <c r="G4427" i="79"/>
  <c r="G6715" i="79"/>
  <c r="G6716" i="79"/>
  <c r="G6717" i="79"/>
  <c r="G6143" i="79"/>
  <c r="G5419" i="79"/>
  <c r="G5420" i="79"/>
  <c r="G5421" i="79"/>
  <c r="G5051" i="79"/>
  <c r="G5052" i="79"/>
  <c r="G5053" i="79"/>
  <c r="G4671" i="79"/>
  <c r="G4806" i="79"/>
  <c r="G4807" i="79"/>
  <c r="G6442" i="79"/>
  <c r="G6443" i="79"/>
  <c r="G6444" i="79"/>
  <c r="G6445" i="79"/>
  <c r="G4539" i="79"/>
  <c r="G4540" i="79"/>
  <c r="G5557" i="79"/>
  <c r="G5558" i="79"/>
  <c r="G6480" i="79"/>
  <c r="G6481" i="79"/>
  <c r="G4064" i="79"/>
  <c r="G5777" i="79"/>
  <c r="G5778" i="79"/>
  <c r="G5779" i="79"/>
  <c r="G6106" i="79"/>
  <c r="G6107" i="79"/>
  <c r="G6025" i="79"/>
  <c r="G6026" i="79"/>
  <c r="G4615" i="79"/>
  <c r="G4616" i="79"/>
  <c r="G4617" i="79"/>
  <c r="G4159" i="79"/>
  <c r="G4160" i="79"/>
  <c r="G4161" i="79"/>
  <c r="G4934" i="79"/>
  <c r="G4935" i="79"/>
  <c r="G4923" i="79"/>
  <c r="G5856" i="79"/>
  <c r="G5857" i="79"/>
  <c r="G5858" i="79"/>
  <c r="G6087" i="79"/>
  <c r="G6088" i="79"/>
  <c r="G6089" i="79"/>
  <c r="G4779" i="79"/>
  <c r="G4780" i="79"/>
  <c r="G4781" i="79"/>
  <c r="G4782" i="79"/>
  <c r="G6478" i="79"/>
  <c r="G6479" i="79"/>
  <c r="G5567" i="79"/>
  <c r="G5568" i="79"/>
  <c r="G4792" i="79"/>
  <c r="G4793" i="79"/>
  <c r="G4794" i="79"/>
  <c r="G3063" i="79"/>
  <c r="G3064" i="79"/>
  <c r="G3065" i="79"/>
  <c r="G3066" i="79"/>
  <c r="G4398" i="79"/>
  <c r="G4399" i="79"/>
  <c r="G5385" i="79"/>
  <c r="G5386" i="79"/>
  <c r="H3428" i="79"/>
  <c r="H3181" i="79"/>
  <c r="H3182" i="79"/>
  <c r="H3323" i="79"/>
  <c r="H3324" i="79"/>
  <c r="H3325" i="79"/>
  <c r="H5278" i="79"/>
  <c r="H5279" i="79"/>
  <c r="H5280" i="79"/>
  <c r="H3720" i="79"/>
  <c r="H3721" i="79"/>
  <c r="H3722" i="79"/>
  <c r="H3076" i="79"/>
  <c r="H3693" i="79"/>
  <c r="H5509" i="79"/>
  <c r="H3779" i="79"/>
  <c r="H3780" i="79"/>
  <c r="H3781" i="79"/>
  <c r="H3782" i="79"/>
  <c r="H5757" i="79"/>
  <c r="H5758" i="79"/>
  <c r="H5759" i="79"/>
  <c r="H5760" i="79"/>
  <c r="H5761" i="79"/>
  <c r="H5762" i="79"/>
  <c r="H5926" i="79"/>
  <c r="H4331" i="79"/>
  <c r="H4332" i="79"/>
  <c r="H2893" i="79"/>
  <c r="H2894" i="79"/>
  <c r="H4324" i="79"/>
  <c r="H4325" i="79"/>
  <c r="H3997" i="79"/>
  <c r="H3401" i="79"/>
  <c r="H6411" i="79"/>
  <c r="H6412" i="79"/>
  <c r="H6413" i="79"/>
  <c r="H4333" i="79"/>
  <c r="H4334" i="79"/>
  <c r="H4335" i="79"/>
  <c r="H4336" i="79"/>
  <c r="H4337" i="79"/>
  <c r="H4338" i="79"/>
  <c r="H4339" i="79"/>
  <c r="H4340" i="79"/>
  <c r="H3303" i="79"/>
  <c r="H3304" i="79"/>
  <c r="H4884" i="79"/>
  <c r="H4885" i="79"/>
  <c r="H5655" i="79"/>
  <c r="H6227" i="79"/>
  <c r="H6228" i="79"/>
  <c r="H3474" i="79"/>
  <c r="H3475" i="79"/>
  <c r="H3476" i="79"/>
  <c r="H6466" i="79"/>
  <c r="H6467" i="79"/>
  <c r="H4050" i="79"/>
  <c r="H4051" i="79"/>
  <c r="H2860" i="79"/>
  <c r="H2861" i="79"/>
  <c r="H4445" i="79"/>
  <c r="H4446" i="79"/>
  <c r="H6072" i="79"/>
  <c r="H6073" i="79"/>
  <c r="H5456" i="79"/>
  <c r="H5457" i="79"/>
  <c r="H5458" i="79"/>
  <c r="H5129" i="79"/>
  <c r="H5130" i="79"/>
  <c r="H5131" i="79"/>
  <c r="H5460" i="79"/>
  <c r="H4687" i="79"/>
  <c r="H4688" i="79"/>
  <c r="H5823" i="79"/>
  <c r="H5536" i="79"/>
  <c r="H5537" i="79"/>
  <c r="H5538" i="79"/>
  <c r="H3112" i="79"/>
  <c r="H5879" i="79"/>
  <c r="H6387" i="79"/>
  <c r="H3510" i="79"/>
  <c r="H3511" i="79"/>
  <c r="H5054" i="79"/>
  <c r="H6584" i="79"/>
  <c r="H6585" i="79"/>
  <c r="H3593" i="79"/>
  <c r="H3594" i="79"/>
  <c r="H3595" i="79"/>
  <c r="H3596" i="79"/>
  <c r="H3597" i="79"/>
  <c r="H3598" i="79"/>
  <c r="H5859" i="79"/>
  <c r="H5860" i="79"/>
  <c r="H6344" i="79"/>
  <c r="H6345" i="79"/>
  <c r="H6684" i="79"/>
  <c r="H5818" i="79"/>
  <c r="H5819" i="79"/>
  <c r="H3351" i="79"/>
  <c r="H3352" i="79"/>
  <c r="H3353" i="79"/>
  <c r="H4509" i="79"/>
  <c r="H4510" i="79"/>
  <c r="H4511" i="79"/>
  <c r="H4512" i="79"/>
  <c r="H4513" i="79"/>
  <c r="H4514" i="79"/>
  <c r="H4515" i="79"/>
  <c r="H5684" i="79"/>
  <c r="H5513" i="79"/>
  <c r="H5700" i="79"/>
  <c r="H5701" i="79"/>
  <c r="H3812" i="79"/>
  <c r="H4938" i="79"/>
  <c r="H4715" i="79"/>
  <c r="H4716" i="79"/>
  <c r="H5302" i="79"/>
  <c r="H5303" i="79"/>
  <c r="H6482" i="79"/>
  <c r="H5795" i="79"/>
  <c r="H5796" i="79"/>
  <c r="H3517" i="79"/>
  <c r="H6598" i="79"/>
  <c r="H6123" i="79"/>
  <c r="H6124" i="79"/>
  <c r="H6125" i="79"/>
  <c r="H5003" i="79"/>
  <c r="H6446" i="79"/>
  <c r="H5113" i="79"/>
  <c r="H6095" i="79"/>
  <c r="H6096" i="79"/>
  <c r="H6454" i="79"/>
  <c r="H6455" i="79"/>
  <c r="H3171" i="79"/>
  <c r="H3172" i="79"/>
  <c r="H5854" i="79"/>
  <c r="H5855" i="79"/>
  <c r="H6730" i="79"/>
  <c r="H6731" i="79"/>
  <c r="H4003" i="79"/>
  <c r="H4004" i="79"/>
  <c r="H4005" i="79"/>
  <c r="H4006" i="79"/>
  <c r="H4007" i="79"/>
  <c r="H5688" i="79"/>
  <c r="H5689" i="79"/>
  <c r="H5690" i="79"/>
  <c r="H5691" i="79"/>
  <c r="H6538" i="79"/>
  <c r="H3014" i="79"/>
  <c r="H6659" i="79"/>
  <c r="H6660" i="79"/>
  <c r="H6661" i="79"/>
  <c r="H3813" i="79"/>
  <c r="H3814" i="79"/>
  <c r="H3662" i="79"/>
  <c r="H3663" i="79"/>
  <c r="H3664" i="79"/>
  <c r="H3665" i="79"/>
  <c r="H5686" i="79"/>
  <c r="H5687" i="79"/>
  <c r="H4207" i="79"/>
  <c r="H4603" i="79"/>
  <c r="H4604" i="79"/>
  <c r="H5681" i="79"/>
  <c r="H5682" i="79"/>
  <c r="H6039" i="79"/>
  <c r="H3894" i="79"/>
  <c r="H3895" i="79"/>
  <c r="H3896" i="79"/>
  <c r="H4071" i="79"/>
  <c r="H4072" i="79"/>
  <c r="H4704" i="79"/>
  <c r="H4705" i="79"/>
  <c r="H4706" i="79"/>
  <c r="H3144" i="79"/>
  <c r="H3145" i="79"/>
  <c r="H5755" i="79"/>
  <c r="H5756" i="79"/>
  <c r="H5923" i="79"/>
  <c r="H5621" i="79"/>
  <c r="H4017" i="79"/>
  <c r="H4018" i="79"/>
  <c r="H4019" i="79"/>
  <c r="H6319" i="79"/>
  <c r="H6236" i="79"/>
  <c r="H6237" i="79"/>
  <c r="H3090" i="79"/>
  <c r="H3091" i="79"/>
  <c r="H3092" i="79"/>
  <c r="H4829" i="79"/>
  <c r="H4830" i="79"/>
  <c r="H4831" i="79"/>
  <c r="H4832" i="79"/>
  <c r="H5366" i="79"/>
  <c r="H5367" i="79"/>
  <c r="H5368" i="79"/>
  <c r="H5216" i="79"/>
  <c r="H5217" i="79"/>
  <c r="H3762" i="79"/>
  <c r="H3763" i="79"/>
  <c r="H3764" i="79"/>
  <c r="H5576" i="79"/>
  <c r="H5577" i="79"/>
  <c r="H6515" i="79"/>
  <c r="H6516" i="79"/>
  <c r="H4578" i="79"/>
  <c r="H5917" i="79"/>
  <c r="H5918" i="79"/>
  <c r="H5938" i="79"/>
  <c r="H5939" i="79"/>
  <c r="H4341" i="79"/>
  <c r="H6335" i="79"/>
  <c r="H6336" i="79"/>
  <c r="H5154" i="79"/>
  <c r="H5155" i="79"/>
  <c r="H5156" i="79"/>
  <c r="H5157" i="79"/>
  <c r="H6550" i="79"/>
  <c r="H6551" i="79"/>
  <c r="H5320" i="79"/>
  <c r="H5962" i="79"/>
  <c r="H5963" i="79"/>
  <c r="H5964" i="79"/>
  <c r="H5965" i="79"/>
  <c r="H6358" i="79"/>
  <c r="H6359" i="79"/>
  <c r="H5641" i="79"/>
  <c r="H5642" i="79"/>
  <c r="H5643" i="79"/>
  <c r="H5644" i="79"/>
  <c r="H5645" i="79"/>
  <c r="H6694" i="79"/>
  <c r="H6695" i="79"/>
  <c r="H5295" i="79"/>
  <c r="H4535" i="79"/>
  <c r="H4536" i="79"/>
  <c r="H3993" i="79"/>
  <c r="H3994" i="79"/>
  <c r="H3995" i="79"/>
  <c r="H4745" i="79"/>
  <c r="H4746" i="79"/>
  <c r="H5540" i="79"/>
  <c r="H4413" i="79"/>
  <c r="H4414" i="79"/>
  <c r="H6018" i="79"/>
  <c r="H6019" i="79"/>
  <c r="H3998" i="79"/>
  <c r="H5985" i="79"/>
  <c r="H5986" i="79"/>
  <c r="H5768" i="79"/>
  <c r="H5769" i="79"/>
  <c r="H4993" i="79"/>
  <c r="H4994" i="79"/>
  <c r="H4995" i="79"/>
  <c r="H4996" i="79"/>
  <c r="H5886" i="79"/>
  <c r="H6324" i="79"/>
  <c r="H5464" i="79"/>
  <c r="H5733" i="79"/>
  <c r="H5734" i="79"/>
  <c r="H5889" i="79"/>
  <c r="H5609" i="79"/>
  <c r="H4251" i="79"/>
  <c r="H6216" i="79"/>
  <c r="H4096" i="79"/>
  <c r="H4097" i="79"/>
  <c r="H4281" i="79"/>
  <c r="H5296" i="79"/>
  <c r="H5297" i="79"/>
  <c r="H5298" i="79"/>
  <c r="H2957" i="79"/>
  <c r="H2958" i="79"/>
  <c r="H2959" i="79"/>
  <c r="H2779" i="79"/>
  <c r="H2780" i="79"/>
  <c r="H3308" i="79"/>
  <c r="H6198" i="79"/>
  <c r="H5393" i="79"/>
  <c r="H4110" i="79"/>
  <c r="H4111" i="79"/>
  <c r="H5861" i="79"/>
  <c r="H5862" i="79"/>
  <c r="H5751" i="79"/>
  <c r="H5752" i="79"/>
  <c r="H5753" i="79"/>
  <c r="H2739" i="79"/>
  <c r="H2740" i="79"/>
  <c r="H5789" i="79"/>
  <c r="H5624" i="79"/>
  <c r="H4176" i="79"/>
  <c r="H6059" i="79"/>
  <c r="H6060" i="79"/>
  <c r="H6373" i="79"/>
  <c r="H5766" i="79"/>
  <c r="H5767" i="79"/>
  <c r="H2949" i="79"/>
  <c r="H2950" i="79"/>
  <c r="H2951" i="79"/>
  <c r="H5284" i="79"/>
  <c r="H5285" i="79"/>
  <c r="H5286" i="79"/>
  <c r="H3904" i="79"/>
  <c r="H3905" i="79"/>
  <c r="H6203" i="79"/>
  <c r="H6204" i="79"/>
  <c r="H6239" i="79"/>
  <c r="H5924" i="79"/>
  <c r="H5925" i="79"/>
  <c r="H3626" i="79"/>
  <c r="H4989" i="79"/>
  <c r="H4990" i="79"/>
  <c r="H3981" i="79"/>
  <c r="H3982" i="79"/>
  <c r="H3768" i="79"/>
  <c r="H3769" i="79"/>
  <c r="H6053" i="79"/>
  <c r="H6054" i="79"/>
  <c r="H6055" i="79"/>
  <c r="H5675" i="79"/>
  <c r="H5676" i="79"/>
  <c r="H3938" i="79"/>
  <c r="H4871" i="79"/>
  <c r="H4872" i="79"/>
  <c r="H4873" i="79"/>
  <c r="H5387" i="79"/>
  <c r="H5388" i="79"/>
  <c r="H5389" i="79"/>
  <c r="H5390" i="79"/>
  <c r="H6608" i="79"/>
  <c r="H5089" i="79"/>
  <c r="H5090" i="79"/>
  <c r="H4607" i="79"/>
  <c r="H4608" i="79"/>
  <c r="H6043" i="79"/>
  <c r="H6044" i="79"/>
  <c r="H6045" i="79"/>
  <c r="H6046" i="79"/>
  <c r="H4415" i="79"/>
  <c r="H6105" i="79"/>
  <c r="H6262" i="79"/>
  <c r="H4773" i="79"/>
  <c r="H4774" i="79"/>
  <c r="H3404" i="79"/>
  <c r="H3405" i="79"/>
  <c r="H5087" i="79"/>
  <c r="H5088" i="79"/>
  <c r="H5417" i="79"/>
  <c r="H5418" i="79"/>
  <c r="H3100" i="79"/>
  <c r="H3101" i="79"/>
  <c r="H3102" i="79"/>
  <c r="H3146" i="79"/>
  <c r="H3147" i="79"/>
  <c r="H3440" i="79"/>
  <c r="H3441" i="79"/>
  <c r="H5370" i="79"/>
  <c r="H5371" i="79"/>
  <c r="H5372" i="79"/>
  <c r="H5373" i="79"/>
  <c r="H4544" i="79"/>
  <c r="H6580" i="79"/>
  <c r="H6581" i="79"/>
  <c r="H3921" i="79"/>
  <c r="H3754" i="79"/>
  <c r="H3755" i="79"/>
  <c r="H4187" i="79"/>
  <c r="H6602" i="79"/>
  <c r="H6603" i="79"/>
  <c r="H6604" i="79"/>
  <c r="H5989" i="79"/>
  <c r="H5990" i="79"/>
  <c r="H3987" i="79"/>
  <c r="H3988" i="79"/>
  <c r="H5465" i="79"/>
  <c r="H5466" i="79"/>
  <c r="H3574" i="79"/>
  <c r="H3575" i="79"/>
  <c r="H4266" i="79"/>
  <c r="H4838" i="79"/>
  <c r="H4839" i="79"/>
  <c r="H4840" i="79"/>
  <c r="H6418" i="79"/>
  <c r="H6419" i="79"/>
  <c r="H2891" i="79"/>
  <c r="H2892" i="79"/>
  <c r="H5412" i="79"/>
  <c r="H6668" i="79"/>
  <c r="H6669" i="79"/>
  <c r="H6174" i="79"/>
  <c r="H6175" i="79"/>
  <c r="H5983" i="79"/>
  <c r="H4408" i="79"/>
  <c r="H4428" i="79"/>
  <c r="H3688" i="79"/>
  <c r="H3689" i="79"/>
  <c r="H3690" i="79"/>
  <c r="H4371" i="79"/>
  <c r="H4372" i="79"/>
  <c r="H4020" i="79"/>
  <c r="H4021" i="79"/>
  <c r="H3280" i="79"/>
  <c r="H6183" i="79"/>
  <c r="H4572" i="79"/>
  <c r="H4573" i="79"/>
  <c r="H5141" i="79"/>
  <c r="H5142" i="79"/>
  <c r="H5143" i="79"/>
  <c r="H5832" i="79"/>
  <c r="H5833" i="79"/>
  <c r="H5834" i="79"/>
  <c r="H5969" i="79"/>
  <c r="H5970" i="79"/>
  <c r="H2980" i="79"/>
  <c r="H2981" i="79"/>
  <c r="H2982" i="79"/>
  <c r="H3681" i="79"/>
  <c r="H5461" i="79"/>
  <c r="H3858" i="79"/>
  <c r="H3859" i="79"/>
  <c r="H4164" i="79"/>
  <c r="H4165" i="79"/>
  <c r="H4385" i="79"/>
  <c r="H4386" i="79"/>
  <c r="H4717" i="79"/>
  <c r="H4718" i="79"/>
  <c r="H5596" i="79"/>
  <c r="H5597" i="79"/>
  <c r="H3482" i="79"/>
  <c r="H3483" i="79"/>
  <c r="H3484" i="79"/>
  <c r="H3485" i="79"/>
  <c r="H3486" i="79"/>
  <c r="H6409" i="79"/>
  <c r="H6410" i="79"/>
  <c r="H4403" i="79"/>
  <c r="H4404" i="79"/>
  <c r="H4405" i="79"/>
  <c r="H4406" i="79"/>
  <c r="H4407" i="79"/>
  <c r="H6745" i="79"/>
  <c r="H6746" i="79"/>
  <c r="H5311" i="79"/>
  <c r="H5312" i="79"/>
  <c r="H4927" i="79"/>
  <c r="H4928" i="79"/>
  <c r="H4929" i="79"/>
  <c r="H4930" i="79"/>
  <c r="H3038" i="79"/>
  <c r="H3039" i="79"/>
  <c r="H5954" i="79"/>
  <c r="H5955" i="79"/>
  <c r="H3643" i="79"/>
  <c r="H3644" i="79"/>
  <c r="H3645" i="79"/>
  <c r="H4961" i="79"/>
  <c r="H4962" i="79"/>
  <c r="H3437" i="79"/>
  <c r="H3708" i="79"/>
  <c r="H3709" i="79"/>
  <c r="H6543" i="79"/>
  <c r="H6544" i="79"/>
  <c r="H4394" i="79"/>
  <c r="H4395" i="79"/>
  <c r="H4936" i="79"/>
  <c r="H4937" i="79"/>
  <c r="H5254" i="79"/>
  <c r="H2868" i="79"/>
  <c r="H2869" i="79"/>
  <c r="H2870" i="79"/>
  <c r="H5203" i="79"/>
  <c r="H5204" i="79"/>
  <c r="H5205" i="79"/>
  <c r="H5635" i="79"/>
  <c r="H5636" i="79"/>
  <c r="H6623" i="79"/>
  <c r="H6624" i="79"/>
  <c r="H4698" i="79"/>
  <c r="H4699" i="79"/>
  <c r="H4700" i="79"/>
  <c r="H6297" i="79"/>
  <c r="H3246" i="79"/>
  <c r="H3247" i="79"/>
  <c r="H3168" i="79"/>
  <c r="H3169" i="79"/>
  <c r="H4218" i="79"/>
  <c r="H4219" i="79"/>
  <c r="H4220" i="79"/>
  <c r="H3680" i="79"/>
  <c r="H5736" i="79"/>
  <c r="H3170" i="79"/>
  <c r="H4089" i="79"/>
  <c r="H4090" i="79"/>
  <c r="H4091" i="79"/>
  <c r="H3363" i="79"/>
  <c r="H3364" i="79"/>
  <c r="H3465" i="79"/>
  <c r="H3466" i="79"/>
  <c r="H3467" i="79"/>
  <c r="H5471" i="79"/>
  <c r="H5472" i="79"/>
  <c r="H4913" i="79"/>
  <c r="H5737" i="79"/>
  <c r="H6366" i="79"/>
  <c r="H3725" i="79"/>
  <c r="H4235" i="79"/>
  <c r="H6103" i="79"/>
  <c r="H6104" i="79"/>
  <c r="H6594" i="79"/>
  <c r="H6595" i="79"/>
  <c r="H5574" i="79"/>
  <c r="H5575" i="79"/>
  <c r="H5160" i="79"/>
  <c r="H5161" i="79"/>
  <c r="H6517" i="79"/>
  <c r="H6518" i="79"/>
  <c r="H6519" i="79"/>
  <c r="H4195" i="79"/>
  <c r="H6221" i="79"/>
  <c r="H6222" i="79"/>
  <c r="H6223" i="79"/>
  <c r="H6224" i="79"/>
  <c r="H6225" i="79"/>
  <c r="H6226" i="79"/>
  <c r="H3245" i="79"/>
  <c r="H4870" i="79"/>
  <c r="H3823" i="79"/>
  <c r="H3824" i="79"/>
  <c r="H3825" i="79"/>
  <c r="H3826" i="79"/>
  <c r="H5308" i="79"/>
  <c r="H5309" i="79"/>
  <c r="H5310" i="79"/>
  <c r="H6549" i="79"/>
  <c r="H4966" i="79"/>
  <c r="H4967" i="79"/>
  <c r="H3214" i="79"/>
  <c r="H3215" i="79"/>
  <c r="H6176" i="79"/>
  <c r="H6177" i="79"/>
  <c r="H5718" i="79"/>
  <c r="H5719" i="79"/>
  <c r="H5720" i="79"/>
  <c r="H5721" i="79"/>
  <c r="H3422" i="79"/>
  <c r="H3423" i="79"/>
  <c r="H3991" i="79"/>
  <c r="H3992" i="79"/>
  <c r="H5960" i="79"/>
  <c r="H5961" i="79"/>
  <c r="H4400" i="79"/>
  <c r="H4401" i="79"/>
  <c r="H5749" i="79"/>
  <c r="H5750" i="79"/>
  <c r="H6761" i="79"/>
  <c r="H3347" i="79"/>
  <c r="H3348" i="79"/>
  <c r="H3413" i="79"/>
  <c r="H3414" i="79"/>
  <c r="H4853" i="79"/>
  <c r="H4854" i="79"/>
  <c r="H2822" i="79"/>
  <c r="H2823" i="79"/>
  <c r="H5206" i="79"/>
  <c r="H5207" i="79"/>
  <c r="H4648" i="79"/>
  <c r="H4649" i="79"/>
  <c r="H5270" i="79"/>
  <c r="H5271" i="79"/>
  <c r="H5272" i="79"/>
  <c r="H5273" i="79"/>
  <c r="H5274" i="79"/>
  <c r="H5275" i="79"/>
  <c r="H5276" i="79"/>
  <c r="H6008" i="79"/>
  <c r="H6009" i="79"/>
  <c r="H4537" i="79"/>
  <c r="H4538" i="79"/>
  <c r="H4477" i="79"/>
  <c r="H3564" i="79"/>
  <c r="H3565" i="79"/>
  <c r="H3566" i="79"/>
  <c r="H3788" i="79"/>
  <c r="H3789" i="79"/>
  <c r="H6616" i="79"/>
  <c r="H6617" i="79"/>
  <c r="H5076" i="79"/>
  <c r="H4610" i="79"/>
  <c r="H4611" i="79"/>
  <c r="H6263" i="79"/>
  <c r="H6264" i="79"/>
  <c r="H6265" i="79"/>
  <c r="H6266" i="79"/>
  <c r="H3836" i="79"/>
  <c r="H3837" i="79"/>
  <c r="H3183" i="79"/>
  <c r="H4577" i="79"/>
  <c r="H3854" i="79"/>
  <c r="H3855" i="79"/>
  <c r="H3856" i="79"/>
  <c r="H6284" i="79"/>
  <c r="H2818" i="79"/>
  <c r="H2819" i="79"/>
  <c r="H6484" i="79"/>
  <c r="H6485" i="79"/>
  <c r="H2697" i="79"/>
  <c r="H2698" i="79"/>
  <c r="H5884" i="79"/>
  <c r="H5885" i="79"/>
  <c r="H4502" i="79"/>
  <c r="H4503" i="79"/>
  <c r="H4504" i="79"/>
  <c r="H4505" i="79"/>
  <c r="H4112" i="79"/>
  <c r="H5607" i="79"/>
  <c r="H5608" i="79"/>
  <c r="H6099" i="79"/>
  <c r="H6100" i="79"/>
  <c r="H4044" i="79"/>
  <c r="H4045" i="79"/>
  <c r="H4046" i="79"/>
  <c r="H5167" i="79"/>
  <c r="H5168" i="79"/>
  <c r="H2942" i="79"/>
  <c r="H2943" i="79"/>
  <c r="H2944" i="79"/>
  <c r="H5438" i="79"/>
  <c r="H5439" i="79"/>
  <c r="H5440" i="79"/>
  <c r="H5441" i="79"/>
  <c r="H5442" i="79"/>
  <c r="H5443" i="79"/>
  <c r="H5444" i="79"/>
  <c r="H4383" i="79"/>
  <c r="H4384" i="79"/>
  <c r="H5981" i="79"/>
  <c r="H5982" i="79"/>
  <c r="H3959" i="79"/>
  <c r="H4350" i="79"/>
  <c r="H4351" i="79"/>
  <c r="H6468" i="79"/>
  <c r="H6469" i="79"/>
  <c r="H2753" i="79"/>
  <c r="H2754" i="79"/>
  <c r="H2755" i="79"/>
  <c r="H3173" i="79"/>
  <c r="H3174" i="79"/>
  <c r="H5966" i="79"/>
  <c r="H5967" i="79"/>
  <c r="H5968" i="79"/>
  <c r="H4198" i="79"/>
  <c r="H4199" i="79"/>
  <c r="H3454" i="79"/>
  <c r="H3455" i="79"/>
  <c r="H3057" i="79"/>
  <c r="H3784" i="79"/>
  <c r="H3785" i="79"/>
  <c r="H6209" i="79"/>
  <c r="H6210" i="79"/>
  <c r="H6593" i="79"/>
  <c r="H6673" i="79"/>
  <c r="H6674" i="79"/>
  <c r="H6422" i="79"/>
  <c r="H6423" i="79"/>
  <c r="H3446" i="79"/>
  <c r="H5910" i="79"/>
  <c r="H5511" i="79"/>
  <c r="H5512" i="79"/>
  <c r="H5103" i="79"/>
  <c r="H3807" i="79"/>
  <c r="H3808" i="79"/>
  <c r="H5895" i="79"/>
  <c r="H5896" i="79"/>
  <c r="H5897" i="79"/>
  <c r="H3553" i="79"/>
  <c r="H3554" i="79"/>
  <c r="H5974" i="79"/>
  <c r="H5975" i="79"/>
  <c r="H5976" i="79"/>
  <c r="H6635" i="79"/>
  <c r="H6636" i="79"/>
  <c r="H2973" i="79"/>
  <c r="H2974" i="79"/>
  <c r="H6525" i="79"/>
  <c r="H6526" i="79"/>
  <c r="H5899" i="79"/>
  <c r="H4878" i="79"/>
  <c r="H4879" i="79"/>
  <c r="H4880" i="79"/>
  <c r="H4881" i="79"/>
  <c r="H6211" i="79"/>
  <c r="H4850" i="79"/>
  <c r="H4851" i="79"/>
  <c r="H4852" i="79"/>
  <c r="H6316" i="79"/>
  <c r="H6317" i="79"/>
  <c r="H4444" i="79"/>
  <c r="H2791" i="79"/>
  <c r="H2792" i="79"/>
  <c r="H2793" i="79"/>
  <c r="H5174" i="79"/>
  <c r="H5175" i="79"/>
  <c r="H5176" i="79"/>
  <c r="H5177" i="79"/>
  <c r="H2908" i="79"/>
  <c r="H2909" i="79"/>
  <c r="H3744" i="79"/>
  <c r="H3745" i="79"/>
  <c r="H3746" i="79"/>
  <c r="H6461" i="79"/>
  <c r="H6644" i="79"/>
  <c r="H6645" i="79"/>
  <c r="H6646" i="79"/>
  <c r="H3380" i="79"/>
  <c r="H3381" i="79"/>
  <c r="H3382" i="79"/>
  <c r="H2866" i="79"/>
  <c r="H2867" i="79"/>
  <c r="H6586" i="79"/>
  <c r="H6587" i="79"/>
  <c r="H6588" i="79"/>
  <c r="H6589" i="79"/>
  <c r="H6590" i="79"/>
  <c r="H6346" i="79"/>
  <c r="H6347" i="79"/>
  <c r="H4482" i="79"/>
  <c r="H4483" i="79"/>
  <c r="H4484" i="79"/>
  <c r="H6295" i="79"/>
  <c r="H6296" i="79"/>
  <c r="H4973" i="79"/>
  <c r="H3983" i="79"/>
  <c r="H3984" i="79"/>
  <c r="H3985" i="79"/>
  <c r="H3986" i="79"/>
  <c r="H6313" i="79"/>
  <c r="H6314" i="79"/>
  <c r="H5648" i="79"/>
  <c r="H5649" i="79"/>
  <c r="H4622" i="79"/>
  <c r="H4623" i="79"/>
  <c r="H4624" i="79"/>
  <c r="H5222" i="79"/>
  <c r="H5223" i="79"/>
  <c r="H5224" i="79"/>
  <c r="H5225" i="79"/>
  <c r="H5226" i="79"/>
  <c r="H5227" i="79"/>
  <c r="H5228" i="79"/>
  <c r="H5229" i="79"/>
  <c r="H5230" i="79"/>
  <c r="H5231" i="79"/>
  <c r="H5232" i="79"/>
  <c r="H5233" i="79"/>
  <c r="H5893" i="79"/>
  <c r="H5894" i="79"/>
  <c r="H6279" i="79"/>
  <c r="H6280" i="79"/>
  <c r="H3250" i="79"/>
  <c r="H6147" i="79"/>
  <c r="H6148" i="79"/>
  <c r="H6362" i="79"/>
  <c r="H6363" i="79"/>
  <c r="H6364" i="79"/>
  <c r="H5400" i="79"/>
  <c r="H5401" i="79"/>
  <c r="H5402" i="79"/>
  <c r="H5837" i="79"/>
  <c r="H5887" i="79"/>
  <c r="H5888" i="79"/>
  <c r="H6330" i="79"/>
  <c r="H6331" i="79"/>
  <c r="H6625" i="79"/>
  <c r="H5919" i="79"/>
  <c r="H5920" i="79"/>
  <c r="H3919" i="79"/>
  <c r="H3920" i="79"/>
  <c r="H3036" i="79"/>
  <c r="H3037" i="79"/>
  <c r="H3415" i="79"/>
  <c r="H3416" i="79"/>
  <c r="H5514" i="79"/>
  <c r="H5515" i="79"/>
  <c r="H3358" i="79"/>
  <c r="H3927" i="79"/>
  <c r="H3928" i="79"/>
  <c r="H3929" i="79"/>
  <c r="H5239" i="79"/>
  <c r="H5843" i="79"/>
  <c r="H6698" i="79"/>
  <c r="H6699" i="79"/>
  <c r="H6700" i="79"/>
  <c r="H4282" i="79"/>
  <c r="H4283" i="79"/>
  <c r="H3318" i="79"/>
  <c r="H3319" i="79"/>
  <c r="H3320" i="79"/>
  <c r="H6702" i="79"/>
  <c r="H6703" i="79"/>
  <c r="H6704" i="79"/>
  <c r="H3489" i="79"/>
  <c r="H4805" i="79"/>
  <c r="H2881" i="79"/>
  <c r="H2882" i="79"/>
  <c r="H4358" i="79"/>
  <c r="H4359" i="79"/>
  <c r="H6281" i="79"/>
  <c r="H6282" i="79"/>
  <c r="H4518" i="79"/>
  <c r="H4519" i="79"/>
  <c r="H3383" i="79"/>
  <c r="H3384" i="79"/>
  <c r="H3385" i="79"/>
  <c r="H3386" i="79"/>
  <c r="H3387" i="79"/>
  <c r="H6654" i="79"/>
  <c r="H6605" i="79"/>
  <c r="H6606" i="79"/>
  <c r="H6607" i="79"/>
  <c r="H5283" i="79"/>
  <c r="H5949" i="79"/>
  <c r="H5950" i="79"/>
  <c r="H3799" i="79"/>
  <c r="H3800" i="79"/>
  <c r="H6685" i="79"/>
  <c r="H3906" i="79"/>
  <c r="H3907" i="79"/>
  <c r="H5255" i="79"/>
  <c r="H5616" i="79"/>
  <c r="H3944" i="79"/>
  <c r="H3945" i="79"/>
  <c r="H3946" i="79"/>
  <c r="H5178" i="79"/>
  <c r="H5179" i="79"/>
  <c r="H5180" i="79"/>
  <c r="H2952" i="79"/>
  <c r="H2953" i="79"/>
  <c r="H3017" i="79"/>
  <c r="H5197" i="79"/>
  <c r="H5198" i="79"/>
  <c r="H5199" i="79"/>
  <c r="H5200" i="79"/>
  <c r="H5201" i="79"/>
  <c r="H4256" i="79"/>
  <c r="H4257" i="79"/>
  <c r="H6112" i="79"/>
  <c r="H6113" i="79"/>
  <c r="H6114" i="79"/>
  <c r="H5048" i="79"/>
  <c r="H5049" i="79"/>
  <c r="H5050" i="79"/>
  <c r="H3332" i="79"/>
  <c r="H3333" i="79"/>
  <c r="H4882" i="79"/>
  <c r="H4883" i="79"/>
  <c r="H3253" i="79"/>
  <c r="H3254" i="79"/>
  <c r="H3255" i="79"/>
  <c r="H6191" i="79"/>
  <c r="H6192" i="79"/>
  <c r="H6193" i="79"/>
  <c r="H5844" i="79"/>
  <c r="H5845" i="79"/>
  <c r="H5846" i="79"/>
  <c r="H3269" i="79"/>
  <c r="H4027" i="79"/>
  <c r="H4028" i="79"/>
  <c r="H5185" i="79"/>
  <c r="H5186" i="79"/>
  <c r="H4631" i="79"/>
  <c r="H4632" i="79"/>
  <c r="H4633" i="79"/>
  <c r="H4634" i="79"/>
  <c r="H5423" i="79"/>
  <c r="H4462" i="79"/>
  <c r="H4463" i="79"/>
  <c r="H4464" i="79"/>
  <c r="H6149" i="79"/>
  <c r="H6150" i="79"/>
  <c r="H3263" i="79"/>
  <c r="H3264" i="79"/>
  <c r="H3265" i="79"/>
  <c r="H3108" i="79"/>
  <c r="H4196" i="79"/>
  <c r="H4197" i="79"/>
  <c r="H3515" i="79"/>
  <c r="H3516" i="79"/>
  <c r="H2796" i="79"/>
  <c r="H2797" i="79"/>
  <c r="H2798" i="79"/>
  <c r="H5984" i="79"/>
  <c r="H4494" i="79"/>
  <c r="H4495" i="79"/>
  <c r="H4496" i="79"/>
  <c r="H5357" i="79"/>
  <c r="H5358" i="79"/>
  <c r="H6229" i="79"/>
  <c r="H6230" i="79"/>
  <c r="H6231" i="79"/>
  <c r="H6232" i="79"/>
  <c r="H6233" i="79"/>
  <c r="H6234" i="79"/>
  <c r="H6235" i="79"/>
  <c r="H5801" i="79"/>
  <c r="H5802" i="79"/>
  <c r="H4029" i="79"/>
  <c r="H3790" i="79"/>
  <c r="H3791" i="79"/>
  <c r="H5908" i="79"/>
  <c r="H5909" i="79"/>
  <c r="H3261" i="79"/>
  <c r="H3262" i="79"/>
  <c r="H4591" i="79"/>
  <c r="H4592" i="79"/>
  <c r="H4593" i="79"/>
  <c r="H4594" i="79"/>
  <c r="H3344" i="79"/>
  <c r="H3345" i="79"/>
  <c r="H3346" i="79"/>
  <c r="H5350" i="79"/>
  <c r="H5351" i="79"/>
  <c r="H5979" i="79"/>
  <c r="H5980" i="79"/>
  <c r="H5321" i="79"/>
  <c r="H5322" i="79"/>
  <c r="H5323" i="79"/>
  <c r="H2847" i="79"/>
  <c r="H2848" i="79"/>
  <c r="H2849" i="79"/>
  <c r="H3617" i="79"/>
  <c r="H3671" i="79"/>
  <c r="H5952" i="79"/>
  <c r="H5953" i="79"/>
  <c r="H5500" i="79"/>
  <c r="H5501" i="79"/>
  <c r="H5502" i="79"/>
  <c r="H5503" i="79"/>
  <c r="H3540" i="79"/>
  <c r="H3541" i="79"/>
  <c r="H3542" i="79"/>
  <c r="H6371" i="79"/>
  <c r="H6372" i="79"/>
  <c r="H3408" i="79"/>
  <c r="H4447" i="79"/>
  <c r="H4448" i="79"/>
  <c r="H4449" i="79"/>
  <c r="H4104" i="79"/>
  <c r="H4105" i="79"/>
  <c r="H4106" i="79"/>
  <c r="H3728" i="79"/>
  <c r="H3729" i="79"/>
  <c r="H4627" i="79"/>
  <c r="H4628" i="79"/>
  <c r="H3530" i="79"/>
  <c r="H3531" i="79"/>
  <c r="H4595" i="79"/>
  <c r="H4596" i="79"/>
  <c r="H4597" i="79"/>
  <c r="H3571" i="79"/>
  <c r="H3572" i="79"/>
  <c r="H3573" i="79"/>
  <c r="H4694" i="79"/>
  <c r="H4695" i="79"/>
  <c r="H6360" i="79"/>
  <c r="H6361" i="79"/>
  <c r="H6401" i="79"/>
  <c r="H6402" i="79"/>
  <c r="H6403" i="79"/>
  <c r="H6404" i="79"/>
  <c r="H6405" i="79"/>
  <c r="H3239" i="79"/>
  <c r="H3240" i="79"/>
  <c r="H3241" i="79"/>
  <c r="H5245" i="79"/>
  <c r="H5246" i="79"/>
  <c r="H5247" i="79"/>
  <c r="H5248" i="79"/>
  <c r="H5249" i="79"/>
  <c r="H6532" i="79"/>
  <c r="H6153" i="79"/>
  <c r="H6154" i="79"/>
  <c r="H6155" i="79"/>
  <c r="H5028" i="79"/>
  <c r="H4213" i="79"/>
  <c r="H4214" i="79"/>
  <c r="H2841" i="79"/>
  <c r="H2842" i="79"/>
  <c r="H2843" i="79"/>
  <c r="H4119" i="79"/>
  <c r="H4120" i="79"/>
  <c r="H3049" i="79"/>
  <c r="H3050" i="79"/>
  <c r="H3051" i="79"/>
  <c r="H3460" i="79"/>
  <c r="H3461" i="79"/>
  <c r="H4041" i="79"/>
  <c r="H4042" i="79"/>
  <c r="H4043" i="79"/>
  <c r="H3375" i="79"/>
  <c r="H3376" i="79"/>
  <c r="H6754" i="79"/>
  <c r="H6755" i="79"/>
  <c r="H6756" i="79"/>
  <c r="H6311" i="79"/>
  <c r="H6312" i="79"/>
  <c r="H4981" i="79"/>
  <c r="H4982" i="79"/>
  <c r="H4983" i="79"/>
  <c r="H4984" i="79"/>
  <c r="H4985" i="79"/>
  <c r="H4179" i="79"/>
  <c r="H4180" i="79"/>
  <c r="H4181" i="79"/>
  <c r="H5683" i="79"/>
  <c r="H6764" i="79"/>
  <c r="H6765" i="79"/>
  <c r="H6766" i="79"/>
  <c r="H2811" i="79"/>
  <c r="H2812" i="79"/>
  <c r="H2813" i="79"/>
  <c r="H4798" i="79"/>
  <c r="H4799" i="79"/>
  <c r="H4800" i="79"/>
  <c r="H4155" i="79"/>
  <c r="H4156" i="79"/>
  <c r="H4157" i="79"/>
  <c r="H4158" i="79"/>
  <c r="H5541" i="79"/>
  <c r="H5542" i="79"/>
  <c r="H4024" i="79"/>
  <c r="H4025" i="79"/>
  <c r="H6052" i="79"/>
  <c r="H2885" i="79"/>
  <c r="H2886" i="79"/>
  <c r="H6686" i="79"/>
  <c r="H6687" i="79"/>
  <c r="H6688" i="79"/>
  <c r="H4173" i="79"/>
  <c r="H4174" i="79"/>
  <c r="H4175" i="79"/>
  <c r="H5646" i="79"/>
  <c r="H5647" i="79"/>
  <c r="H6436" i="79"/>
  <c r="H6437" i="79"/>
  <c r="H6438" i="79"/>
  <c r="H4755" i="79"/>
  <c r="H3337" i="79"/>
  <c r="H3338" i="79"/>
  <c r="H2995" i="79"/>
  <c r="H2996" i="79"/>
  <c r="H4342" i="79"/>
  <c r="H6701" i="79"/>
  <c r="H5124" i="79"/>
  <c r="H5125" i="79"/>
  <c r="H5126" i="79"/>
  <c r="H3004" i="79"/>
  <c r="H3005" i="79"/>
  <c r="H4609" i="79"/>
  <c r="H4525" i="79"/>
  <c r="H5338" i="79"/>
  <c r="H5339" i="79"/>
  <c r="H5340" i="79"/>
  <c r="H3654" i="79"/>
  <c r="H3655" i="79"/>
  <c r="H3656" i="79"/>
  <c r="H3820" i="79"/>
  <c r="H3821" i="79"/>
  <c r="H3822" i="79"/>
  <c r="H2692" i="79"/>
  <c r="H2693" i="79"/>
  <c r="H6424" i="79"/>
  <c r="H6425" i="79"/>
  <c r="H5332" i="79"/>
  <c r="H5333" i="79"/>
  <c r="H5334" i="79"/>
  <c r="H5335" i="79"/>
  <c r="H5336" i="79"/>
  <c r="H5337" i="79"/>
  <c r="H6497" i="79"/>
  <c r="H6498" i="79"/>
  <c r="H4874" i="79"/>
  <c r="H4875" i="79"/>
  <c r="H6743" i="79"/>
  <c r="H6744" i="79"/>
  <c r="H4085" i="79"/>
  <c r="H4086" i="79"/>
  <c r="H6070" i="79"/>
  <c r="H4921" i="79"/>
  <c r="H4922" i="79"/>
  <c r="H6002" i="79"/>
  <c r="H6003" i="79"/>
  <c r="H3409" i="79"/>
  <c r="H3410" i="79"/>
  <c r="H3760" i="79"/>
  <c r="H3761" i="79"/>
  <c r="H5055" i="79"/>
  <c r="H5056" i="79"/>
  <c r="H5057" i="79"/>
  <c r="H3793" i="79"/>
  <c r="H3794" i="79"/>
  <c r="H4459" i="79"/>
  <c r="H4460" i="79"/>
  <c r="H4461" i="79"/>
  <c r="H4931" i="79"/>
  <c r="H4932" i="79"/>
  <c r="H4933" i="79"/>
  <c r="H6721" i="79"/>
  <c r="H6722" i="79"/>
  <c r="H4326" i="79"/>
  <c r="H4327" i="79"/>
  <c r="H4328" i="79"/>
  <c r="H5172" i="79"/>
  <c r="H5173" i="79"/>
  <c r="H6258" i="79"/>
  <c r="H6259" i="79"/>
  <c r="H5865" i="79"/>
  <c r="H5866" i="79"/>
  <c r="H5867" i="79"/>
  <c r="H3537" i="79"/>
  <c r="H3538" i="79"/>
  <c r="H3207" i="79"/>
  <c r="H3208" i="79"/>
  <c r="H3209" i="79"/>
  <c r="H3210" i="79"/>
  <c r="H3211" i="79"/>
  <c r="H3212" i="79"/>
  <c r="H3256" i="79"/>
  <c r="H5016" i="79"/>
  <c r="H5017" i="79"/>
  <c r="H5629" i="79"/>
  <c r="H5630" i="79"/>
  <c r="H5631" i="79"/>
  <c r="H5032" i="79"/>
  <c r="H5033" i="79"/>
  <c r="H5034" i="79"/>
  <c r="H5035" i="79"/>
  <c r="H5036" i="79"/>
  <c r="H3723" i="79"/>
  <c r="H3724" i="79"/>
  <c r="H6016" i="79"/>
  <c r="H6017" i="79"/>
  <c r="H2729" i="79"/>
  <c r="H3567" i="79"/>
  <c r="H3568" i="79"/>
  <c r="H3235" i="79"/>
  <c r="H3236" i="79"/>
  <c r="H3715" i="79"/>
  <c r="H3716" i="79"/>
  <c r="H3717" i="79"/>
  <c r="H3801" i="79"/>
  <c r="H3802" i="79"/>
  <c r="H3803" i="79"/>
  <c r="H4911" i="79"/>
  <c r="H4912" i="79"/>
  <c r="H4500" i="79"/>
  <c r="H4501" i="79"/>
  <c r="H4589" i="79"/>
  <c r="H4590" i="79"/>
  <c r="H5539" i="79"/>
  <c r="H3676" i="79"/>
  <c r="H3677" i="79"/>
  <c r="H3678" i="79"/>
  <c r="H6554" i="79"/>
  <c r="H6555" i="79"/>
  <c r="H6556" i="79"/>
  <c r="H5996" i="79"/>
  <c r="H5997" i="79"/>
  <c r="H5998" i="79"/>
  <c r="H5999" i="79"/>
  <c r="H6000" i="79"/>
  <c r="H4034" i="79"/>
  <c r="H4035" i="79"/>
  <c r="H4036" i="79"/>
  <c r="H3546" i="79"/>
  <c r="H3547" i="79"/>
  <c r="H3548" i="79"/>
  <c r="H3549" i="79"/>
  <c r="H3550" i="79"/>
  <c r="H3388" i="79"/>
  <c r="H5697" i="79"/>
  <c r="H5698" i="79"/>
  <c r="H5699" i="79"/>
  <c r="H5898" i="79"/>
  <c r="H5189" i="79"/>
  <c r="H5190" i="79"/>
  <c r="H5191" i="79"/>
  <c r="H3771" i="79"/>
  <c r="H3772" i="79"/>
  <c r="H3773" i="79"/>
  <c r="H2903" i="79"/>
  <c r="H2904" i="79"/>
  <c r="H2745" i="79"/>
  <c r="H2746" i="79"/>
  <c r="H2747" i="79"/>
  <c r="H2748" i="79"/>
  <c r="H6126" i="79"/>
  <c r="H6127" i="79"/>
  <c r="H5915" i="79"/>
  <c r="H5916" i="79"/>
  <c r="H3055" i="79"/>
  <c r="H3056" i="79"/>
  <c r="H2983" i="79"/>
  <c r="H3072" i="79"/>
  <c r="H3073" i="79"/>
  <c r="H5040" i="79"/>
  <c r="H5041" i="79"/>
  <c r="H3022" i="79"/>
  <c r="H3023" i="79"/>
  <c r="H3024" i="79"/>
  <c r="H5208" i="79"/>
  <c r="H5209" i="79"/>
  <c r="H4824" i="79"/>
  <c r="H4825" i="79"/>
  <c r="H4758" i="79"/>
  <c r="H4759" i="79"/>
  <c r="H5469" i="79"/>
  <c r="H5470" i="79"/>
  <c r="H3625" i="79"/>
  <c r="H3735" i="79"/>
  <c r="H3736" i="79"/>
  <c r="H3737" i="79"/>
  <c r="H4657" i="79"/>
  <c r="H4658" i="79"/>
  <c r="H5835" i="79"/>
  <c r="H5836" i="79"/>
  <c r="H6151" i="79"/>
  <c r="H6152" i="79"/>
  <c r="H4030" i="79"/>
  <c r="H4031" i="79"/>
  <c r="H3213" i="79"/>
  <c r="H4650" i="79"/>
  <c r="H4651" i="79"/>
  <c r="H4565" i="79"/>
  <c r="H4566" i="79"/>
  <c r="H4567" i="79"/>
  <c r="H4568" i="79"/>
  <c r="H5702" i="79"/>
  <c r="H5703" i="79"/>
  <c r="H3127" i="79"/>
  <c r="H6714" i="79"/>
  <c r="H4322" i="79"/>
  <c r="H4323" i="79"/>
  <c r="H2839" i="79"/>
  <c r="H2840" i="79"/>
  <c r="H6651" i="79"/>
  <c r="H6652" i="79"/>
  <c r="H6653" i="79"/>
  <c r="H5348" i="79"/>
  <c r="H5349" i="79"/>
  <c r="H3377" i="79"/>
  <c r="H3378" i="79"/>
  <c r="H3379" i="79"/>
  <c r="H6121" i="79"/>
  <c r="H6122" i="79"/>
  <c r="H3974" i="79"/>
  <c r="H3975" i="79"/>
  <c r="H3976" i="79"/>
  <c r="H6240" i="79"/>
  <c r="H6509" i="79"/>
  <c r="H6510" i="79"/>
  <c r="H6511" i="79"/>
  <c r="H6512" i="79"/>
  <c r="H4052" i="79"/>
  <c r="H4053" i="79"/>
  <c r="H4054" i="79"/>
  <c r="H4055" i="79"/>
  <c r="H5548" i="79"/>
  <c r="H5549" i="79"/>
  <c r="H5550" i="79"/>
  <c r="H5551" i="79"/>
  <c r="H5552" i="79"/>
  <c r="H5553" i="79"/>
  <c r="H6334" i="79"/>
  <c r="H3955" i="79"/>
  <c r="H3956" i="79"/>
  <c r="H3957" i="79"/>
  <c r="H3958" i="79"/>
  <c r="H4436" i="79"/>
  <c r="H4437" i="79"/>
  <c r="H4438" i="79"/>
  <c r="H5797" i="79"/>
  <c r="H5798" i="79"/>
  <c r="H4113" i="79"/>
  <c r="H4114" i="79"/>
  <c r="H4115" i="79"/>
  <c r="H4352" i="79"/>
  <c r="H4353" i="79"/>
  <c r="H4354" i="79"/>
  <c r="H3888" i="79"/>
  <c r="H3889" i="79"/>
  <c r="H5428" i="79"/>
  <c r="H6513" i="79"/>
  <c r="H6514" i="79"/>
  <c r="H6507" i="79"/>
  <c r="H3977" i="79"/>
  <c r="H3978" i="79"/>
  <c r="H3979" i="79"/>
  <c r="H3980" i="79"/>
  <c r="H3705" i="79"/>
  <c r="H3706" i="79"/>
  <c r="H3707" i="79"/>
  <c r="H5324" i="79"/>
  <c r="H5325" i="79"/>
  <c r="H5326" i="79"/>
  <c r="H4416" i="79"/>
  <c r="H4417" i="79"/>
  <c r="H4418" i="79"/>
  <c r="H6579" i="79"/>
  <c r="H5685" i="79"/>
  <c r="H2710" i="79"/>
  <c r="H2711" i="79"/>
  <c r="H4047" i="79"/>
  <c r="H5158" i="79"/>
  <c r="H5159" i="79"/>
  <c r="H4010" i="79"/>
  <c r="H5077" i="79"/>
  <c r="H5078" i="79"/>
  <c r="H2833" i="79"/>
  <c r="H2834" i="79"/>
  <c r="H2835" i="79"/>
  <c r="H2836" i="79"/>
  <c r="H2862" i="79"/>
  <c r="H2863" i="79"/>
  <c r="H2864" i="79"/>
  <c r="H2865" i="79"/>
  <c r="H4914" i="79"/>
  <c r="H4915" i="79"/>
  <c r="H6213" i="79"/>
  <c r="H6214" i="79"/>
  <c r="H6215" i="79"/>
  <c r="H6758" i="79"/>
  <c r="H6759" i="79"/>
  <c r="H3756" i="79"/>
  <c r="H3757" i="79"/>
  <c r="H3758" i="79"/>
  <c r="H3759" i="79"/>
  <c r="H6133" i="79"/>
  <c r="H6134" i="79"/>
  <c r="H6135" i="79"/>
  <c r="H6136" i="79"/>
  <c r="H6137" i="79"/>
  <c r="H6138" i="79"/>
  <c r="H3058" i="79"/>
  <c r="H3059" i="79"/>
  <c r="H3060" i="79"/>
  <c r="H6078" i="79"/>
  <c r="H6079" i="79"/>
  <c r="H4093" i="79"/>
  <c r="H4094" i="79"/>
  <c r="H5618" i="79"/>
  <c r="H5619" i="79"/>
  <c r="H5620" i="79"/>
  <c r="H5987" i="79"/>
  <c r="H5988" i="79"/>
  <c r="H6298" i="79"/>
  <c r="H6299" i="79"/>
  <c r="H6300" i="79"/>
  <c r="H6301" i="79"/>
  <c r="H6302" i="79"/>
  <c r="H2699" i="79"/>
  <c r="H2700" i="79"/>
  <c r="H2701" i="79"/>
  <c r="H3523" i="79"/>
  <c r="H3524" i="79"/>
  <c r="H3525" i="79"/>
  <c r="H2801" i="79"/>
  <c r="H2802" i="79"/>
  <c r="H3751" i="79"/>
  <c r="H3752" i="79"/>
  <c r="H3753" i="79"/>
  <c r="H4672" i="79"/>
  <c r="H4673" i="79"/>
  <c r="H6432" i="79"/>
  <c r="H6433" i="79"/>
  <c r="H6434" i="79"/>
  <c r="H6435" i="79"/>
  <c r="H3082" i="79"/>
  <c r="H3083" i="79"/>
  <c r="H5169" i="79"/>
  <c r="H5170" i="79"/>
  <c r="H2775" i="79"/>
  <c r="H2776" i="79"/>
  <c r="H4062" i="79"/>
  <c r="H4063" i="79"/>
  <c r="H2956" i="79"/>
  <c r="H5499" i="79"/>
  <c r="H3189" i="79"/>
  <c r="H3190" i="79"/>
  <c r="H3747" i="79"/>
  <c r="H3748" i="79"/>
  <c r="H3749" i="79"/>
  <c r="H4775" i="79"/>
  <c r="H4776" i="79"/>
  <c r="H4777" i="79"/>
  <c r="H6489" i="79"/>
  <c r="H6490" i="79"/>
  <c r="H3417" i="79"/>
  <c r="H3418" i="79"/>
  <c r="H6488" i="79"/>
  <c r="H3177" i="79"/>
  <c r="H3178" i="79"/>
  <c r="H6451" i="79"/>
  <c r="H6452" i="79"/>
  <c r="H3539" i="79"/>
  <c r="H5120" i="79"/>
  <c r="H5121" i="79"/>
  <c r="H5122" i="79"/>
  <c r="H5123" i="79"/>
  <c r="H3815" i="79"/>
  <c r="H3816" i="79"/>
  <c r="H3817" i="79"/>
  <c r="H3040" i="79"/>
  <c r="H3041" i="79"/>
  <c r="H3042" i="79"/>
  <c r="H3043" i="79"/>
  <c r="H3679" i="79"/>
  <c r="H3117" i="79"/>
  <c r="H3118" i="79"/>
  <c r="H3119" i="79"/>
  <c r="H6540" i="79"/>
  <c r="H6541" i="79"/>
  <c r="H6542" i="79"/>
  <c r="H3315" i="79"/>
  <c r="H5111" i="79"/>
  <c r="H5112" i="79"/>
  <c r="H4473" i="79"/>
  <c r="H4474" i="79"/>
  <c r="H4834" i="79"/>
  <c r="H4835" i="79"/>
  <c r="H4836" i="79"/>
  <c r="H5260" i="79"/>
  <c r="H5261" i="79"/>
  <c r="H5262" i="79"/>
  <c r="H5847" i="79"/>
  <c r="H5848" i="79"/>
  <c r="H4506" i="79"/>
  <c r="H4507" i="79"/>
  <c r="H4508" i="79"/>
  <c r="H4317" i="79"/>
  <c r="H5722" i="79"/>
  <c r="H5723" i="79"/>
  <c r="H5724" i="79"/>
  <c r="H5725" i="79"/>
  <c r="H5726" i="79"/>
  <c r="H5727" i="79"/>
  <c r="H3947" i="79"/>
  <c r="H3948" i="79"/>
  <c r="H3949" i="79"/>
  <c r="H5711" i="79"/>
  <c r="H5712" i="79"/>
  <c r="H4760" i="79"/>
  <c r="H4761" i="79"/>
  <c r="H6757" i="79"/>
  <c r="H4552" i="79"/>
  <c r="H4553" i="79"/>
  <c r="H4554" i="79"/>
  <c r="H5305" i="79"/>
  <c r="H2924" i="79"/>
  <c r="H2925" i="79"/>
  <c r="H3834" i="79"/>
  <c r="H3835" i="79"/>
  <c r="H3786" i="79"/>
  <c r="H3787" i="79"/>
  <c r="H3765" i="79"/>
  <c r="H3766" i="79"/>
  <c r="H3767" i="79"/>
  <c r="H6530" i="79"/>
  <c r="H6531" i="79"/>
  <c r="H4892" i="79"/>
  <c r="H4893" i="79"/>
  <c r="H4894" i="79"/>
  <c r="H4895" i="79"/>
  <c r="H4896" i="79"/>
  <c r="H4897" i="79"/>
  <c r="H4898" i="79"/>
  <c r="H4899" i="79"/>
  <c r="H4900" i="79"/>
  <c r="H4901" i="79"/>
  <c r="H4902" i="79"/>
  <c r="H4903" i="79"/>
  <c r="H4904" i="79"/>
  <c r="H4905" i="79"/>
  <c r="H4906" i="79"/>
  <c r="H4907" i="79"/>
  <c r="H4908" i="79"/>
  <c r="H5454" i="79"/>
  <c r="H5455" i="79"/>
  <c r="H4078" i="79"/>
  <c r="H4944" i="79"/>
  <c r="H4945" i="79"/>
  <c r="H4946" i="79"/>
  <c r="H4079" i="79"/>
  <c r="H4080" i="79"/>
  <c r="H4081" i="79"/>
  <c r="H4082" i="79"/>
  <c r="H3650" i="79"/>
  <c r="H3651" i="79"/>
  <c r="H3652" i="79"/>
  <c r="H3653" i="79"/>
  <c r="H6187" i="79"/>
  <c r="H6188" i="79"/>
  <c r="H6189" i="79"/>
  <c r="H3302" i="79"/>
  <c r="H4843" i="79"/>
  <c r="H4844" i="79"/>
  <c r="H4845" i="79"/>
  <c r="H4419" i="79"/>
  <c r="H4420" i="79"/>
  <c r="H4421" i="79"/>
  <c r="H5146" i="79"/>
  <c r="H5147" i="79"/>
  <c r="H5148" i="79"/>
  <c r="H3603" i="79"/>
  <c r="H3604" i="79"/>
  <c r="H5094" i="79"/>
  <c r="H5095" i="79"/>
  <c r="H5096" i="79"/>
  <c r="H5097" i="79"/>
  <c r="H4278" i="79"/>
  <c r="H4279" i="79"/>
  <c r="H4280" i="79"/>
  <c r="H3512" i="79"/>
  <c r="H3513" i="79"/>
  <c r="H3514" i="79"/>
  <c r="H6097" i="79"/>
  <c r="H6098" i="79"/>
  <c r="H5637" i="79"/>
  <c r="H5638" i="79"/>
  <c r="H5639" i="79"/>
  <c r="H5640" i="79"/>
  <c r="H5610" i="79"/>
  <c r="H5611" i="79"/>
  <c r="H5612" i="79"/>
  <c r="H5613" i="79"/>
  <c r="H6144" i="79"/>
  <c r="H6145" i="79"/>
  <c r="H6146" i="79"/>
  <c r="H4465" i="79"/>
  <c r="H4466" i="79"/>
  <c r="H3259" i="79"/>
  <c r="H3260" i="79"/>
  <c r="H3937" i="79"/>
  <c r="H3186" i="79"/>
  <c r="H3187" i="79"/>
  <c r="H3188" i="79"/>
  <c r="H5105" i="79"/>
  <c r="H5106" i="79"/>
  <c r="H3316" i="79"/>
  <c r="H3317" i="79"/>
  <c r="H5006" i="79"/>
  <c r="H5007" i="79"/>
  <c r="H5008" i="79"/>
  <c r="H5009" i="79"/>
  <c r="H4763" i="79"/>
  <c r="H4764" i="79"/>
  <c r="H3890" i="79"/>
  <c r="H3891" i="79"/>
  <c r="H6163" i="79"/>
  <c r="H6164" i="79"/>
  <c r="H6165" i="79"/>
  <c r="H4947" i="79"/>
  <c r="H4948" i="79"/>
  <c r="H3738" i="79"/>
  <c r="H3739" i="79"/>
  <c r="H3740" i="79"/>
  <c r="H3741" i="79"/>
  <c r="H5617" i="79"/>
  <c r="H6420" i="79"/>
  <c r="H6421" i="79"/>
  <c r="H5571" i="79"/>
  <c r="H5770" i="79"/>
  <c r="H5771" i="79"/>
  <c r="H6190" i="79"/>
  <c r="H6523" i="79"/>
  <c r="H5355" i="79"/>
  <c r="H4215" i="79"/>
  <c r="H3953" i="79"/>
  <c r="H3954" i="79"/>
  <c r="H3270" i="79"/>
  <c r="H3271" i="79"/>
  <c r="H3272" i="79"/>
  <c r="H4166" i="79"/>
  <c r="H4167" i="79"/>
  <c r="H5082" i="79"/>
  <c r="H5083" i="79"/>
  <c r="H5838" i="79"/>
  <c r="H5839" i="79"/>
  <c r="H5787" i="79"/>
  <c r="H5788" i="79"/>
  <c r="H3668" i="79"/>
  <c r="H3669" i="79"/>
  <c r="H3670" i="79"/>
  <c r="H6582" i="79"/>
  <c r="H6583" i="79"/>
  <c r="H3204" i="79"/>
  <c r="H3205" i="79"/>
  <c r="H3206" i="79"/>
  <c r="H6747" i="79"/>
  <c r="H6748" i="79"/>
  <c r="H3462" i="79"/>
  <c r="H3463" i="79"/>
  <c r="H3464" i="79"/>
  <c r="H2900" i="79"/>
  <c r="H2901" i="79"/>
  <c r="H3726" i="79"/>
  <c r="H3727" i="79"/>
  <c r="H6682" i="79"/>
  <c r="H6683" i="79"/>
  <c r="H6205" i="79"/>
  <c r="H6206" i="79"/>
  <c r="H6207" i="79"/>
  <c r="H6208" i="79"/>
  <c r="H6448" i="79"/>
  <c r="H6449" i="79"/>
  <c r="H6450" i="79"/>
  <c r="H4956" i="79"/>
  <c r="H4957" i="79"/>
  <c r="H4379" i="79"/>
  <c r="H4380" i="79"/>
  <c r="H2887" i="79"/>
  <c r="H2888" i="79"/>
  <c r="H2889" i="79"/>
  <c r="H2890" i="79"/>
  <c r="H6252" i="79"/>
  <c r="H6253" i="79"/>
  <c r="H6254" i="79"/>
  <c r="H4124" i="79"/>
  <c r="H4125" i="79"/>
  <c r="H4886" i="79"/>
  <c r="H4887" i="79"/>
  <c r="H4888" i="79"/>
  <c r="H6378" i="79"/>
  <c r="H6379" i="79"/>
  <c r="H3161" i="79"/>
  <c r="H2970" i="79"/>
  <c r="H2971" i="79"/>
  <c r="H2972" i="79"/>
  <c r="H3640" i="79"/>
  <c r="H3641" i="79"/>
  <c r="H3642" i="79"/>
  <c r="H6305" i="79"/>
  <c r="H6306" i="79"/>
  <c r="H3098" i="79"/>
  <c r="H3099" i="79"/>
  <c r="H4637" i="79"/>
  <c r="H4638" i="79"/>
  <c r="H4639" i="79"/>
  <c r="H4640" i="79"/>
  <c r="H4641" i="79"/>
  <c r="H4642" i="79"/>
  <c r="H4643" i="79"/>
  <c r="H4644" i="79"/>
  <c r="H6068" i="79"/>
  <c r="H6069" i="79"/>
  <c r="H5187" i="79"/>
  <c r="H3775" i="79"/>
  <c r="H3776" i="79"/>
  <c r="H3777" i="79"/>
  <c r="H3778" i="79"/>
  <c r="H6662" i="79"/>
  <c r="H6663" i="79"/>
  <c r="H6664" i="79"/>
  <c r="H3084" i="79"/>
  <c r="H3085" i="79"/>
  <c r="H4550" i="79"/>
  <c r="H4551" i="79"/>
  <c r="H5738" i="79"/>
  <c r="H5739" i="79"/>
  <c r="H2997" i="79"/>
  <c r="H2998" i="79"/>
  <c r="H2999" i="79"/>
  <c r="H5905" i="79"/>
  <c r="H5906" i="79"/>
  <c r="H5907" i="79"/>
  <c r="H5281" i="79"/>
  <c r="H5282" i="79"/>
  <c r="H5913" i="79"/>
  <c r="H5914" i="79"/>
  <c r="H5971" i="79"/>
  <c r="H5972" i="79"/>
  <c r="H5973" i="79"/>
  <c r="H3506" i="79"/>
  <c r="H5476" i="79"/>
  <c r="H5477" i="79"/>
  <c r="H3053" i="79"/>
  <c r="H3054" i="79"/>
  <c r="H3610" i="79"/>
  <c r="H3611" i="79"/>
  <c r="H3612" i="79"/>
  <c r="H4056" i="79"/>
  <c r="H4057" i="79"/>
  <c r="H4058" i="79"/>
  <c r="H4753" i="79"/>
  <c r="H4754" i="79"/>
  <c r="H4602" i="79"/>
  <c r="H5107" i="79"/>
  <c r="H5108" i="79"/>
  <c r="H3827" i="79"/>
  <c r="H3828" i="79"/>
  <c r="H3551" i="79"/>
  <c r="H3552" i="79"/>
  <c r="H5572" i="79"/>
  <c r="H5573" i="79"/>
  <c r="H4964" i="79"/>
  <c r="H4965" i="79"/>
  <c r="H5171" i="79"/>
  <c r="H4065" i="79"/>
  <c r="H4066" i="79"/>
  <c r="H4067" i="79"/>
  <c r="H4068" i="79"/>
  <c r="H4069" i="79"/>
  <c r="H4070" i="79"/>
  <c r="H6751" i="79"/>
  <c r="H6752" i="79"/>
  <c r="H6753" i="79"/>
  <c r="H4855" i="79"/>
  <c r="H4856" i="79"/>
  <c r="H6620" i="79"/>
  <c r="H6621" i="79"/>
  <c r="H6622" i="79"/>
  <c r="H3804" i="79"/>
  <c r="H3805" i="79"/>
  <c r="H3806" i="79"/>
  <c r="H4682" i="79"/>
  <c r="H4683" i="79"/>
  <c r="H3251" i="79"/>
  <c r="H3252" i="79"/>
  <c r="H5061" i="79"/>
  <c r="H5062" i="79"/>
  <c r="H5202" i="79"/>
  <c r="H3477" i="79"/>
  <c r="H3478" i="79"/>
  <c r="H4126" i="79"/>
  <c r="H4127" i="79"/>
  <c r="H3184" i="79"/>
  <c r="H3185" i="79"/>
  <c r="H6352" i="79"/>
  <c r="H4450" i="79"/>
  <c r="H4451" i="79"/>
  <c r="H3044" i="79"/>
  <c r="H3045" i="79"/>
  <c r="H4116" i="79"/>
  <c r="H4117" i="79"/>
  <c r="H4118" i="79"/>
  <c r="H6462" i="79"/>
  <c r="H6463" i="79"/>
  <c r="H6464" i="79"/>
  <c r="H6465" i="79"/>
  <c r="H3915" i="79"/>
  <c r="H3916" i="79"/>
  <c r="H3917" i="79"/>
  <c r="H3918" i="79"/>
  <c r="H2895" i="79"/>
  <c r="H2896" i="79"/>
  <c r="H3221" i="79"/>
  <c r="H3222" i="79"/>
  <c r="H3223" i="79"/>
  <c r="H6508" i="79"/>
  <c r="H3432" i="79"/>
  <c r="H3433" i="79"/>
  <c r="H3742" i="79"/>
  <c r="H3743" i="79"/>
  <c r="H4998" i="79"/>
  <c r="H4999" i="79"/>
  <c r="H3128" i="79"/>
  <c r="H3129" i="79"/>
  <c r="H3130" i="79"/>
  <c r="H3131" i="79"/>
  <c r="H3132" i="79"/>
  <c r="H4137" i="79"/>
  <c r="H6678" i="79"/>
  <c r="H6679" i="79"/>
  <c r="H6680" i="79"/>
  <c r="H3292" i="79"/>
  <c r="H3293" i="79"/>
  <c r="H3294" i="79"/>
  <c r="H3295" i="79"/>
  <c r="H3296" i="79"/>
  <c r="H3297" i="79"/>
  <c r="H4541" i="79"/>
  <c r="H4542" i="79"/>
  <c r="H4543" i="79"/>
  <c r="H5870" i="79"/>
  <c r="H5871" i="79"/>
  <c r="H3613" i="79"/>
  <c r="H3614" i="79"/>
  <c r="H3615" i="79"/>
  <c r="H3616" i="79"/>
  <c r="H4260" i="79"/>
  <c r="H4261" i="79"/>
  <c r="H5304" i="79"/>
  <c r="H6476" i="79"/>
  <c r="H6477" i="79"/>
  <c r="H6307" i="79"/>
  <c r="H6308" i="79"/>
  <c r="H6309" i="79"/>
  <c r="H6310" i="79"/>
  <c r="H2824" i="79"/>
  <c r="H2825" i="79"/>
  <c r="H4734" i="79"/>
  <c r="H6156" i="79"/>
  <c r="H6157" i="79"/>
  <c r="H6158" i="79"/>
  <c r="H5265" i="79"/>
  <c r="H5266" i="79"/>
  <c r="H4801" i="79"/>
  <c r="H4802" i="79"/>
  <c r="H4803" i="79"/>
  <c r="H6004" i="79"/>
  <c r="H6005" i="79"/>
  <c r="H3638" i="79"/>
  <c r="H3639" i="79"/>
  <c r="H4291" i="79"/>
  <c r="H4378" i="79"/>
  <c r="H3657" i="79"/>
  <c r="H3658" i="79"/>
  <c r="H6061" i="79"/>
  <c r="H6062" i="79"/>
  <c r="H6063" i="79"/>
  <c r="H6064" i="79"/>
  <c r="H6065" i="79"/>
  <c r="H6066" i="79"/>
  <c r="H6067" i="79"/>
  <c r="H5491" i="79"/>
  <c r="H5492" i="79"/>
  <c r="H4968" i="79"/>
  <c r="H4969" i="79"/>
  <c r="H4970" i="79"/>
  <c r="H5397" i="79"/>
  <c r="H5398" i="79"/>
  <c r="H5399" i="79"/>
  <c r="H5218" i="79"/>
  <c r="H5219" i="79"/>
  <c r="H5220" i="79"/>
  <c r="H5221" i="79"/>
  <c r="H3892" i="79"/>
  <c r="H3893" i="79"/>
  <c r="H2829" i="79"/>
  <c r="H3922" i="79"/>
  <c r="H3923" i="79"/>
  <c r="H3924" i="79"/>
  <c r="H4848" i="79"/>
  <c r="H4102" i="79"/>
  <c r="H4103" i="79"/>
  <c r="H4311" i="79"/>
  <c r="H4312" i="79"/>
  <c r="H4313" i="79"/>
  <c r="H5236" i="79"/>
  <c r="H5237" i="79"/>
  <c r="H5238" i="79"/>
  <c r="H4557" i="79"/>
  <c r="H4558" i="79"/>
  <c r="H4343" i="79"/>
  <c r="H2783" i="79"/>
  <c r="H2784" i="79"/>
  <c r="H2785" i="79"/>
  <c r="H3509" i="79"/>
  <c r="H4783" i="79"/>
  <c r="H4784" i="79"/>
  <c r="H4785" i="79"/>
  <c r="H4786" i="79"/>
  <c r="H4739" i="79"/>
  <c r="H4740" i="79"/>
  <c r="H2664" i="79"/>
  <c r="H2665" i="79"/>
  <c r="H2963" i="79"/>
  <c r="H2964" i="79"/>
  <c r="H4146" i="79"/>
  <c r="H4147" i="79"/>
  <c r="H6618" i="79"/>
  <c r="H6619" i="79"/>
  <c r="H3666" i="79"/>
  <c r="H3667" i="79"/>
  <c r="H4255" i="79"/>
  <c r="H2677" i="79"/>
  <c r="H2678" i="79"/>
  <c r="H2679" i="79"/>
  <c r="H2898" i="79"/>
  <c r="H2899" i="79"/>
  <c r="H4765" i="79"/>
  <c r="H4766" i="79"/>
  <c r="H4767" i="79"/>
  <c r="H3996" i="79"/>
  <c r="H6380" i="79"/>
  <c r="H6381" i="79"/>
  <c r="H5507" i="79"/>
  <c r="H5508" i="79"/>
  <c r="H5449" i="79"/>
  <c r="H5450" i="79"/>
  <c r="H5451" i="79"/>
  <c r="H4374" i="79"/>
  <c r="H4375" i="79"/>
  <c r="H5004" i="79"/>
  <c r="H5005" i="79"/>
  <c r="H3374" i="79"/>
  <c r="H6118" i="79"/>
  <c r="H6119" i="79"/>
  <c r="H6120" i="79"/>
  <c r="H4107" i="79"/>
  <c r="H4108" i="79"/>
  <c r="H4109" i="79"/>
  <c r="H3305" i="79"/>
  <c r="H3306" i="79"/>
  <c r="H3307" i="79"/>
  <c r="H3774" i="79"/>
  <c r="H2789" i="79"/>
  <c r="H2790" i="79"/>
  <c r="H5214" i="79"/>
  <c r="H5215" i="79"/>
  <c r="H2721" i="79"/>
  <c r="H2722" i="79"/>
  <c r="H4750" i="79"/>
  <c r="H5251" i="79"/>
  <c r="H5252" i="79"/>
  <c r="H5253" i="79"/>
  <c r="H6036" i="79"/>
  <c r="H6037" i="79"/>
  <c r="H5692" i="79"/>
  <c r="H5693" i="79"/>
  <c r="H5263" i="79"/>
  <c r="H5264" i="79"/>
  <c r="H5495" i="79"/>
  <c r="H5496" i="79"/>
  <c r="H5497" i="79"/>
  <c r="H4422" i="79"/>
  <c r="H4423" i="79"/>
  <c r="H4424" i="79"/>
  <c r="H4425" i="79"/>
  <c r="H5747" i="79"/>
  <c r="H5748" i="79"/>
  <c r="H3472" i="79"/>
  <c r="H3473" i="79"/>
  <c r="H5668" i="79"/>
  <c r="H5669" i="79"/>
  <c r="H5598" i="79"/>
  <c r="H5599" i="79"/>
  <c r="H2694" i="79"/>
  <c r="H2695" i="79"/>
  <c r="H2696" i="79"/>
  <c r="H5562" i="79"/>
  <c r="H5563" i="79"/>
  <c r="H2671" i="79"/>
  <c r="H2672" i="79"/>
  <c r="H2673" i="79"/>
  <c r="H4200" i="79"/>
  <c r="H4201" i="79"/>
  <c r="H4202" i="79"/>
  <c r="H4135" i="79"/>
  <c r="H4136" i="79"/>
  <c r="H6023" i="79"/>
  <c r="H6024" i="79"/>
  <c r="H6483" i="79"/>
  <c r="H6767" i="79"/>
  <c r="H6768" i="79"/>
  <c r="H4762" i="79"/>
  <c r="H4689" i="79"/>
  <c r="H4690" i="79"/>
  <c r="H4691" i="79"/>
  <c r="H3950" i="79"/>
  <c r="H3951" i="79"/>
  <c r="H6601" i="79"/>
  <c r="H6565" i="79"/>
  <c r="H6566" i="79"/>
  <c r="H3133" i="79"/>
  <c r="H3134" i="79"/>
  <c r="H3135" i="79"/>
  <c r="H3622" i="79"/>
  <c r="H3623" i="79"/>
  <c r="H3624" i="79"/>
  <c r="H6220" i="79"/>
  <c r="H4258" i="79"/>
  <c r="H4259" i="79"/>
  <c r="H2688" i="79"/>
  <c r="H2689" i="79"/>
  <c r="H2690" i="79"/>
  <c r="H2691" i="79"/>
  <c r="H5666" i="79"/>
  <c r="H5667" i="79"/>
  <c r="H2873" i="79"/>
  <c r="H2874" i="79"/>
  <c r="H2749" i="79"/>
  <c r="H2750" i="79"/>
  <c r="H4274" i="79"/>
  <c r="H4275" i="79"/>
  <c r="H4276" i="79"/>
  <c r="H3829" i="79"/>
  <c r="H3830" i="79"/>
  <c r="H5773" i="79"/>
  <c r="H5774" i="79"/>
  <c r="H3970" i="79"/>
  <c r="H3493" i="79"/>
  <c r="H3494" i="79"/>
  <c r="H6128" i="79"/>
  <c r="H3070" i="79"/>
  <c r="H3071" i="79"/>
  <c r="H4841" i="79"/>
  <c r="H4842" i="79"/>
  <c r="H4318" i="79"/>
  <c r="H4319" i="79"/>
  <c r="H4320" i="79"/>
  <c r="H4321" i="79"/>
  <c r="H4032" i="79"/>
  <c r="H4033" i="79"/>
  <c r="H2837" i="79"/>
  <c r="H2838" i="79"/>
  <c r="H5807" i="79"/>
  <c r="H5808" i="79"/>
  <c r="H3750" i="79"/>
  <c r="H4710" i="79"/>
  <c r="H4711" i="79"/>
  <c r="H6246" i="79"/>
  <c r="H6247" i="79"/>
  <c r="H6248" i="79"/>
  <c r="H5149" i="79"/>
  <c r="H5150" i="79"/>
  <c r="H4599" i="79"/>
  <c r="H4600" i="79"/>
  <c r="H4601" i="79"/>
  <c r="H3309" i="79"/>
  <c r="H3310" i="79"/>
  <c r="H3311" i="79"/>
  <c r="H5740" i="79"/>
  <c r="H5741" i="79"/>
  <c r="H5742" i="79"/>
  <c r="H2922" i="79"/>
  <c r="H2923" i="79"/>
  <c r="H3902" i="79"/>
  <c r="H3903" i="79"/>
  <c r="H5754" i="79"/>
  <c r="H5467" i="79"/>
  <c r="H5468" i="79"/>
  <c r="H2871" i="79"/>
  <c r="H2872" i="79"/>
  <c r="H6670" i="79"/>
  <c r="H6671" i="79"/>
  <c r="H6672" i="79"/>
  <c r="H3321" i="79"/>
  <c r="H3322" i="79"/>
  <c r="H4849" i="79"/>
  <c r="H6681" i="79"/>
  <c r="H6129" i="79"/>
  <c r="H6130" i="79"/>
  <c r="H4098" i="79"/>
  <c r="H4099" i="79"/>
  <c r="H4100" i="79"/>
  <c r="H5098" i="79"/>
  <c r="H5099" i="79"/>
  <c r="H5100" i="79"/>
  <c r="H5153" i="79"/>
  <c r="H6705" i="79"/>
  <c r="H6706" i="79"/>
  <c r="H6707" i="79"/>
  <c r="H4226" i="79"/>
  <c r="H4227" i="79"/>
  <c r="H2660" i="79"/>
  <c r="H2661" i="79"/>
  <c r="H2662" i="79"/>
  <c r="H4726" i="79"/>
  <c r="H4727" i="79"/>
  <c r="H4728" i="79"/>
  <c r="H5181" i="79"/>
  <c r="H5182" i="79"/>
  <c r="H3967" i="79"/>
  <c r="H3968" i="79"/>
  <c r="H3969" i="79"/>
  <c r="H6320" i="79"/>
  <c r="H6321" i="79"/>
  <c r="H6322" i="79"/>
  <c r="H6323" i="79"/>
  <c r="H6499" i="79"/>
  <c r="H6500" i="79"/>
  <c r="H3730" i="79"/>
  <c r="H4396" i="79"/>
  <c r="H4397" i="79"/>
  <c r="H2938" i="79"/>
  <c r="H4976" i="79"/>
  <c r="H5633" i="79"/>
  <c r="H5634" i="79"/>
  <c r="H6083" i="79"/>
  <c r="H6382" i="79"/>
  <c r="H6383" i="79"/>
  <c r="H6384" i="79"/>
  <c r="H6385" i="79"/>
  <c r="H6386" i="79"/>
  <c r="H2919" i="79"/>
  <c r="H2920" i="79"/>
  <c r="H2921" i="79"/>
  <c r="H2732" i="79"/>
  <c r="H2733" i="79"/>
  <c r="H5780" i="79"/>
  <c r="H5781" i="79"/>
  <c r="H5782" i="79"/>
  <c r="H4402" i="79"/>
  <c r="H3123" i="79"/>
  <c r="H3124" i="79"/>
  <c r="H3125" i="79"/>
  <c r="H3126" i="79"/>
  <c r="H4939" i="79"/>
  <c r="H4940" i="79"/>
  <c r="H4941" i="79"/>
  <c r="H3580" i="79"/>
  <c r="H3581" i="79"/>
  <c r="H3164" i="79"/>
  <c r="H3165" i="79"/>
  <c r="H4951" i="79"/>
  <c r="H4952" i="79"/>
  <c r="H6609" i="79"/>
  <c r="H6610" i="79"/>
  <c r="H6611" i="79"/>
  <c r="H6612" i="79"/>
  <c r="H3231" i="79"/>
  <c r="H3232" i="79"/>
  <c r="H3233" i="79"/>
  <c r="H3234" i="79"/>
  <c r="H3355" i="79"/>
  <c r="H3356" i="79"/>
  <c r="H3357" i="79"/>
  <c r="H6760" i="79"/>
  <c r="H3939" i="79"/>
  <c r="H3940" i="79"/>
  <c r="H4787" i="79"/>
  <c r="H4492" i="79"/>
  <c r="H4493" i="79"/>
  <c r="H2702" i="79"/>
  <c r="H2703" i="79"/>
  <c r="H2704" i="79"/>
  <c r="H5240" i="79"/>
  <c r="H6012" i="79"/>
  <c r="H4724" i="79"/>
  <c r="H4725" i="79"/>
  <c r="H2915" i="79"/>
  <c r="H2916" i="79"/>
  <c r="H2917" i="79"/>
  <c r="H2918" i="79"/>
  <c r="H4376" i="79"/>
  <c r="H4377" i="79"/>
  <c r="H4373" i="79"/>
  <c r="H6458" i="79"/>
  <c r="H6459" i="79"/>
  <c r="H5578" i="79"/>
  <c r="H4253" i="79"/>
  <c r="H4254" i="79"/>
  <c r="H6166" i="79"/>
  <c r="H6167" i="79"/>
  <c r="H6168" i="79"/>
  <c r="H5473" i="79"/>
  <c r="H5474" i="79"/>
  <c r="H5475" i="79"/>
  <c r="H6212" i="79"/>
  <c r="H4022" i="79"/>
  <c r="H4023" i="79"/>
  <c r="H6217" i="79"/>
  <c r="H6218" i="79"/>
  <c r="H4292" i="79"/>
  <c r="H4293" i="79"/>
  <c r="H4294" i="79"/>
  <c r="H4713" i="79"/>
  <c r="H4714" i="79"/>
  <c r="H6533" i="79"/>
  <c r="H6534" i="79"/>
  <c r="H6328" i="79"/>
  <c r="H6329" i="79"/>
  <c r="H5163" i="79"/>
  <c r="H5164" i="79"/>
  <c r="H3700" i="79"/>
  <c r="H3701" i="79"/>
  <c r="H3702" i="79"/>
  <c r="H3248" i="79"/>
  <c r="H3249" i="79"/>
  <c r="H3359" i="79"/>
  <c r="H3360" i="79"/>
  <c r="H3361" i="79"/>
  <c r="H4138" i="79"/>
  <c r="H4139" i="79"/>
  <c r="H4140" i="79"/>
  <c r="H5814" i="79"/>
  <c r="H5815" i="79"/>
  <c r="H3795" i="79"/>
  <c r="H3796" i="79"/>
  <c r="H4348" i="79"/>
  <c r="H4349" i="79"/>
  <c r="H4958" i="79"/>
  <c r="H4959" i="79"/>
  <c r="H4960" i="79"/>
  <c r="H5672" i="79"/>
  <c r="H5673" i="79"/>
  <c r="H5674" i="79"/>
  <c r="H2684" i="79"/>
  <c r="H2685" i="79"/>
  <c r="H3429" i="79"/>
  <c r="H3430" i="79"/>
  <c r="H3431" i="79"/>
  <c r="H6140" i="79"/>
  <c r="H6141" i="79"/>
  <c r="H6142" i="79"/>
  <c r="H4723" i="79"/>
  <c r="H3086" i="79"/>
  <c r="H5063" i="79"/>
  <c r="H5064" i="79"/>
  <c r="H5065" i="79"/>
  <c r="H2814" i="79"/>
  <c r="H5346" i="79"/>
  <c r="H5347" i="79"/>
  <c r="H5958" i="79"/>
  <c r="H5959" i="79"/>
  <c r="H3818" i="79"/>
  <c r="H3819" i="79"/>
  <c r="H6348" i="79"/>
  <c r="H6349" i="79"/>
  <c r="H6350" i="79"/>
  <c r="H6351" i="79"/>
  <c r="H2726" i="79"/>
  <c r="H2727" i="79"/>
  <c r="H2728" i="79"/>
  <c r="H3952" i="79"/>
  <c r="H4185" i="79"/>
  <c r="H4186" i="79"/>
  <c r="H2764" i="79"/>
  <c r="H2765" i="79"/>
  <c r="H2766" i="79"/>
  <c r="H5480" i="79"/>
  <c r="H5481" i="79"/>
  <c r="H5482" i="79"/>
  <c r="H5483" i="79"/>
  <c r="H5484" i="79"/>
  <c r="H5485" i="79"/>
  <c r="H5486" i="79"/>
  <c r="H5487" i="79"/>
  <c r="H5488" i="79"/>
  <c r="H5489" i="79"/>
  <c r="H5490" i="79"/>
  <c r="H6561" i="79"/>
  <c r="H6562" i="79"/>
  <c r="H6563" i="79"/>
  <c r="H6564" i="79"/>
  <c r="H3330" i="79"/>
  <c r="H3331" i="79"/>
  <c r="H2759" i="79"/>
  <c r="H2760" i="79"/>
  <c r="H2761" i="79"/>
  <c r="H4795" i="79"/>
  <c r="H3507" i="79"/>
  <c r="H3508" i="79"/>
  <c r="H6572" i="79"/>
  <c r="H5132" i="79"/>
  <c r="H5133" i="79"/>
  <c r="H6552" i="79"/>
  <c r="H6553" i="79"/>
  <c r="H6631" i="79"/>
  <c r="H5941" i="79"/>
  <c r="H5942" i="79"/>
  <c r="H5313" i="79"/>
  <c r="H5314" i="79"/>
  <c r="H5315" i="79"/>
  <c r="H5316" i="79"/>
  <c r="H3120" i="79"/>
  <c r="H3121" i="79"/>
  <c r="H3122" i="79"/>
  <c r="H3326" i="79"/>
  <c r="H3327" i="79"/>
  <c r="H3328" i="79"/>
  <c r="H3329" i="79"/>
  <c r="H3030" i="79"/>
  <c r="H3031" i="79"/>
  <c r="H6655" i="79"/>
  <c r="H6656" i="79"/>
  <c r="H3028" i="79"/>
  <c r="H3029" i="79"/>
  <c r="H4026" i="79"/>
  <c r="H4367" i="79"/>
  <c r="H4368" i="79"/>
  <c r="H2815" i="79"/>
  <c r="H2816" i="79"/>
  <c r="H2817" i="79"/>
  <c r="H4837" i="79"/>
  <c r="H4814" i="79"/>
  <c r="H4815" i="79"/>
  <c r="H4816" i="79"/>
  <c r="H4817" i="79"/>
  <c r="H3703" i="79"/>
  <c r="H3704" i="79"/>
  <c r="H5291" i="79"/>
  <c r="H5292" i="79"/>
  <c r="H5652" i="79"/>
  <c r="H5653" i="79"/>
  <c r="H5654" i="79"/>
  <c r="H4645" i="79"/>
  <c r="H4646" i="79"/>
  <c r="H4647" i="79"/>
  <c r="H2736" i="79"/>
  <c r="H2737" i="79"/>
  <c r="H3577" i="79"/>
  <c r="H3578" i="79"/>
  <c r="H3579" i="79"/>
  <c r="H3149" i="79"/>
  <c r="H3150" i="79"/>
  <c r="H3151" i="79"/>
  <c r="H3152" i="79"/>
  <c r="H3153" i="79"/>
  <c r="H4249" i="79"/>
  <c r="H4250" i="79"/>
  <c r="H3398" i="79"/>
  <c r="H3399" i="79"/>
  <c r="H3400" i="79"/>
  <c r="H3852" i="79"/>
  <c r="H3853" i="79"/>
  <c r="H5872" i="79"/>
  <c r="H5873" i="79"/>
  <c r="H5874" i="79"/>
  <c r="H6406" i="79"/>
  <c r="H6407" i="79"/>
  <c r="H6408" i="79"/>
  <c r="H3298" i="79"/>
  <c r="H3299" i="79"/>
  <c r="H3691" i="79"/>
  <c r="H3692" i="79"/>
  <c r="H4625" i="79"/>
  <c r="H4626" i="79"/>
  <c r="H5849" i="79"/>
  <c r="H5850" i="79"/>
  <c r="H5851" i="79"/>
  <c r="H5852" i="79"/>
  <c r="H5853" i="79"/>
  <c r="H4101" i="79"/>
  <c r="H5943" i="79"/>
  <c r="H5944" i="79"/>
  <c r="H5945" i="79"/>
  <c r="H6535" i="79"/>
  <c r="H6536" i="79"/>
  <c r="H6537" i="79"/>
  <c r="H2686" i="79"/>
  <c r="H2687" i="79"/>
  <c r="H6732" i="79"/>
  <c r="H6733" i="79"/>
  <c r="H4953" i="79"/>
  <c r="H3487" i="79"/>
  <c r="H3488" i="79"/>
  <c r="H3605" i="79"/>
  <c r="H3606" i="79"/>
  <c r="H5735" i="79"/>
  <c r="H3156" i="79"/>
  <c r="H5603" i="79"/>
  <c r="H5604" i="79"/>
  <c r="H4355" i="79"/>
  <c r="H4356" i="79"/>
  <c r="H4357" i="79"/>
  <c r="H4920" i="79"/>
  <c r="H5869" i="79"/>
  <c r="H4475" i="79"/>
  <c r="H4476" i="79"/>
  <c r="H5079" i="79"/>
  <c r="H5080" i="79"/>
  <c r="H5081" i="79"/>
  <c r="H4707" i="79"/>
  <c r="H4708" i="79"/>
  <c r="H4709" i="79"/>
  <c r="H3077" i="79"/>
  <c r="H3078" i="79"/>
  <c r="H6426" i="79"/>
  <c r="H6427" i="79"/>
  <c r="H6428" i="79"/>
  <c r="H3452" i="79"/>
  <c r="H3453" i="79"/>
  <c r="H4563" i="79"/>
  <c r="H4564" i="79"/>
  <c r="H6040" i="79"/>
  <c r="H6041" i="79"/>
  <c r="H6042" i="79"/>
  <c r="H5890" i="79"/>
  <c r="H5590" i="79"/>
  <c r="H3809" i="79"/>
  <c r="H3810" i="79"/>
  <c r="H3811" i="79"/>
  <c r="H2930" i="79"/>
  <c r="H2931" i="79"/>
  <c r="H6524" i="79"/>
  <c r="H5018" i="79"/>
  <c r="H5019" i="79"/>
  <c r="H5020" i="79"/>
  <c r="H6720" i="79"/>
  <c r="H3599" i="79"/>
  <c r="H3600" i="79"/>
  <c r="H3601" i="79"/>
  <c r="H3602" i="79"/>
  <c r="H6641" i="79"/>
  <c r="H6642" i="79"/>
  <c r="H6643" i="79"/>
  <c r="H6657" i="79"/>
  <c r="H6658" i="79"/>
  <c r="H4864" i="79"/>
  <c r="H4865" i="79"/>
  <c r="H4866" i="79"/>
  <c r="H4867" i="79"/>
  <c r="H4868" i="79"/>
  <c r="H4869" i="79"/>
  <c r="H6283" i="79"/>
  <c r="H6567" i="79"/>
  <c r="H6568" i="79"/>
  <c r="H4587" i="79"/>
  <c r="H4588" i="79"/>
  <c r="H3496" i="79"/>
  <c r="H3497" i="79"/>
  <c r="H3498" i="79"/>
  <c r="H3499" i="79"/>
  <c r="H3500" i="79"/>
  <c r="H4302" i="79"/>
  <c r="H4303" i="79"/>
  <c r="H4304" i="79"/>
  <c r="H2926" i="79"/>
  <c r="H2927" i="79"/>
  <c r="H2928" i="79"/>
  <c r="H2929" i="79"/>
  <c r="H3989" i="79"/>
  <c r="H3990" i="79"/>
  <c r="H3166" i="79"/>
  <c r="H3167" i="79"/>
  <c r="H3391" i="79"/>
  <c r="H3392" i="79"/>
  <c r="H5521" i="79"/>
  <c r="H5522" i="79"/>
  <c r="H3154" i="79"/>
  <c r="H3155" i="79"/>
  <c r="H3046" i="79"/>
  <c r="H3047" i="79"/>
  <c r="H3048" i="79"/>
  <c r="H2723" i="79"/>
  <c r="H2724" i="79"/>
  <c r="H2725" i="79"/>
  <c r="H4668" i="79"/>
  <c r="H4669" i="79"/>
  <c r="H4670" i="79"/>
  <c r="H5592" i="79"/>
  <c r="H5593" i="79"/>
  <c r="H4741" i="79"/>
  <c r="H4742" i="79"/>
  <c r="H4743" i="79"/>
  <c r="H4744" i="79"/>
  <c r="H4247" i="79"/>
  <c r="H4248" i="79"/>
  <c r="H6290" i="79"/>
  <c r="H6291" i="79"/>
  <c r="H2826" i="79"/>
  <c r="H2827" i="79"/>
  <c r="H2828" i="79"/>
  <c r="H5650" i="79"/>
  <c r="H5651" i="79"/>
  <c r="H4756" i="79"/>
  <c r="H4757" i="79"/>
  <c r="H2820" i="79"/>
  <c r="H2821" i="79"/>
  <c r="H4240" i="79"/>
  <c r="H4241" i="79"/>
  <c r="H4242" i="79"/>
  <c r="H4612" i="79"/>
  <c r="H4613" i="79"/>
  <c r="H4614" i="79"/>
  <c r="H5424" i="79"/>
  <c r="H5425" i="79"/>
  <c r="H5426" i="79"/>
  <c r="H5427" i="79"/>
  <c r="H4576" i="79"/>
  <c r="H3532" i="79"/>
  <c r="H3533" i="79"/>
  <c r="H3534" i="79"/>
  <c r="H3535" i="79"/>
  <c r="H3536" i="79"/>
  <c r="H5250" i="79"/>
  <c r="H4268" i="79"/>
  <c r="H4269" i="79"/>
  <c r="H4270" i="79"/>
  <c r="H6353" i="79"/>
  <c r="H6354" i="79"/>
  <c r="H4059" i="79"/>
  <c r="H4060" i="79"/>
  <c r="H4061" i="79"/>
  <c r="H4298" i="79"/>
  <c r="H4299" i="79"/>
  <c r="H4300" i="79"/>
  <c r="H3276" i="79"/>
  <c r="H3277" i="79"/>
  <c r="H4655" i="79"/>
  <c r="H4656" i="79"/>
  <c r="H2897" i="79"/>
  <c r="H4731" i="79"/>
  <c r="H4732" i="79"/>
  <c r="H4733" i="79"/>
  <c r="H6632" i="79"/>
  <c r="H6633" i="79"/>
  <c r="H6634" i="79"/>
  <c r="H6615" i="79"/>
  <c r="H3479" i="79"/>
  <c r="H3480" i="79"/>
  <c r="H3481" i="79"/>
  <c r="H4243" i="79"/>
  <c r="H4244" i="79"/>
  <c r="H4245" i="79"/>
  <c r="H4246" i="79"/>
  <c r="H5516" i="79"/>
  <c r="H5517" i="79"/>
  <c r="H4301" i="79"/>
  <c r="H6639" i="79"/>
  <c r="H6640" i="79"/>
  <c r="H3196" i="79"/>
  <c r="H5165" i="79"/>
  <c r="H5166" i="79"/>
  <c r="H6074" i="79"/>
  <c r="H6075" i="79"/>
  <c r="H2767" i="79"/>
  <c r="H2768" i="79"/>
  <c r="H2769" i="79"/>
  <c r="H6539" i="79"/>
  <c r="H5708" i="79"/>
  <c r="H5709" i="79"/>
  <c r="H5710" i="79"/>
  <c r="H3672" i="79"/>
  <c r="H3673" i="79"/>
  <c r="H3674" i="79"/>
  <c r="H3675" i="79"/>
  <c r="H5554" i="79"/>
  <c r="H5555" i="79"/>
  <c r="H5556" i="79"/>
  <c r="H5037" i="79"/>
  <c r="H5038" i="79"/>
  <c r="H5039" i="79"/>
  <c r="H6267" i="79"/>
  <c r="H6268" i="79"/>
  <c r="H2715" i="79"/>
  <c r="H2716" i="79"/>
  <c r="H5362" i="79"/>
  <c r="H5363" i="79"/>
  <c r="H2902" i="79"/>
  <c r="H4986" i="79"/>
  <c r="H4987" i="79"/>
  <c r="H4988" i="79"/>
  <c r="H6318" i="79"/>
  <c r="H6750" i="79"/>
  <c r="H3227" i="79"/>
  <c r="H3228" i="79"/>
  <c r="H3229" i="79"/>
  <c r="H3230" i="79"/>
  <c r="H5452" i="79"/>
  <c r="H5453" i="79"/>
  <c r="H5790" i="79"/>
  <c r="H5791" i="79"/>
  <c r="H5792" i="79"/>
  <c r="H5793" i="79"/>
  <c r="H5794" i="79"/>
  <c r="H5023" i="79"/>
  <c r="H5024" i="79"/>
  <c r="H5025" i="79"/>
  <c r="H5026" i="79"/>
  <c r="H5027" i="79"/>
  <c r="H6108" i="79"/>
  <c r="H6109" i="79"/>
  <c r="H3718" i="79"/>
  <c r="H3719" i="79"/>
  <c r="H6696" i="79"/>
  <c r="H6697" i="79"/>
  <c r="H4696" i="79"/>
  <c r="H4697" i="79"/>
  <c r="H5000" i="79"/>
  <c r="H5001" i="79"/>
  <c r="H5002" i="79"/>
  <c r="H6453" i="79"/>
  <c r="H4747" i="79"/>
  <c r="H4629" i="79"/>
  <c r="H4630" i="79"/>
  <c r="H4818" i="79"/>
  <c r="H4819" i="79"/>
  <c r="H4820" i="79"/>
  <c r="H6080" i="79"/>
  <c r="H6081" i="79"/>
  <c r="H6082" i="79"/>
  <c r="H2799" i="79"/>
  <c r="H2800" i="79"/>
  <c r="H3052" i="79"/>
  <c r="H3290" i="79"/>
  <c r="H3291" i="79"/>
  <c r="H3999" i="79"/>
  <c r="H4000" i="79"/>
  <c r="H4001" i="79"/>
  <c r="H4002" i="79"/>
  <c r="H5803" i="79"/>
  <c r="H5804" i="79"/>
  <c r="H5805" i="79"/>
  <c r="H5806" i="79"/>
  <c r="H6201" i="79"/>
  <c r="H6202" i="79"/>
  <c r="H4652" i="79"/>
  <c r="H4653" i="79"/>
  <c r="H4654" i="79"/>
  <c r="H6287" i="79"/>
  <c r="H6288" i="79"/>
  <c r="H6289" i="79"/>
  <c r="H4676" i="79"/>
  <c r="H5407" i="79"/>
  <c r="H5104" i="79"/>
  <c r="H4083" i="79"/>
  <c r="H4084" i="79"/>
  <c r="H4429" i="79"/>
  <c r="H4430" i="79"/>
  <c r="H5904" i="79"/>
  <c r="H6501" i="79"/>
  <c r="H6502" i="79"/>
  <c r="H6503" i="79"/>
  <c r="H6504" i="79"/>
  <c r="H6505" i="79"/>
  <c r="H6506" i="79"/>
  <c r="H4188" i="79"/>
  <c r="H4189" i="79"/>
  <c r="H4221" i="79"/>
  <c r="H4222" i="79"/>
  <c r="H3447" i="79"/>
  <c r="H3448" i="79"/>
  <c r="H3449" i="79"/>
  <c r="H6557" i="79"/>
  <c r="H6558" i="79"/>
  <c r="H3543" i="79"/>
  <c r="H3544" i="79"/>
  <c r="H5900" i="79"/>
  <c r="H5901" i="79"/>
  <c r="H5902" i="79"/>
  <c r="H5462" i="79"/>
  <c r="H5463" i="79"/>
  <c r="H5564" i="79"/>
  <c r="H5565" i="79"/>
  <c r="H5566" i="79"/>
  <c r="H6734" i="79"/>
  <c r="H6735" i="79"/>
  <c r="H6736" i="79"/>
  <c r="H5530" i="79"/>
  <c r="H5531" i="79"/>
  <c r="H4997" i="79"/>
  <c r="H2786" i="79"/>
  <c r="H2787" i="79"/>
  <c r="H2788" i="79"/>
  <c r="H5664" i="79"/>
  <c r="H6547" i="79"/>
  <c r="H6548" i="79"/>
  <c r="H4478" i="79"/>
  <c r="H4479" i="79"/>
  <c r="H6647" i="79"/>
  <c r="H6648" i="79"/>
  <c r="H6649" i="79"/>
  <c r="H6650" i="79"/>
  <c r="H3731" i="79"/>
  <c r="H3732" i="79"/>
  <c r="H3733" i="79"/>
  <c r="H3734" i="79"/>
  <c r="H6355" i="79"/>
  <c r="H6356" i="79"/>
  <c r="H6357" i="79"/>
  <c r="H3925" i="79"/>
  <c r="H3926" i="79"/>
  <c r="H5478" i="79"/>
  <c r="H5479" i="79"/>
  <c r="H2965" i="79"/>
  <c r="H5877" i="79"/>
  <c r="H5878" i="79"/>
  <c r="H4812" i="79"/>
  <c r="H4813" i="79"/>
  <c r="H4369" i="79"/>
  <c r="H4370" i="79"/>
  <c r="H4826" i="79"/>
  <c r="H4827" i="79"/>
  <c r="H4828" i="79"/>
  <c r="H4208" i="79"/>
  <c r="H4209" i="79"/>
  <c r="H4210" i="79"/>
  <c r="H4344" i="79"/>
  <c r="H4345" i="79"/>
  <c r="H4346" i="79"/>
  <c r="H6439" i="79"/>
  <c r="H6440" i="79"/>
  <c r="H6441" i="79"/>
  <c r="H4265" i="79"/>
  <c r="H2910" i="79"/>
  <c r="H2911" i="79"/>
  <c r="H2912" i="79"/>
  <c r="H5188" i="79"/>
  <c r="H4381" i="79"/>
  <c r="H4382" i="79"/>
  <c r="H4737" i="79"/>
  <c r="H4738" i="79"/>
  <c r="H5880" i="79"/>
  <c r="H5881" i="79"/>
  <c r="H5882" i="79"/>
  <c r="H5883" i="79"/>
  <c r="H3913" i="79"/>
  <c r="H3914" i="79"/>
  <c r="H6038" i="79"/>
  <c r="H6710" i="79"/>
  <c r="H6711" i="79"/>
  <c r="H5353" i="79"/>
  <c r="H5354" i="79"/>
  <c r="H5535" i="79"/>
  <c r="H4528" i="79"/>
  <c r="H4529" i="79"/>
  <c r="H4530" i="79"/>
  <c r="H4531" i="79"/>
  <c r="H4532" i="79"/>
  <c r="H3349" i="79"/>
  <c r="H3350" i="79"/>
  <c r="H6159" i="79"/>
  <c r="H6160" i="79"/>
  <c r="H6161" i="79"/>
  <c r="H6162" i="79"/>
  <c r="H2680" i="79"/>
  <c r="H2681" i="79"/>
  <c r="H6723" i="79"/>
  <c r="H6724" i="79"/>
  <c r="H6725" i="79"/>
  <c r="H4295" i="79"/>
  <c r="H4296" i="79"/>
  <c r="H4297" i="79"/>
  <c r="H4239" i="79"/>
  <c r="H6169" i="79"/>
  <c r="H2978" i="79"/>
  <c r="H2979" i="79"/>
  <c r="H2762" i="79"/>
  <c r="H2763" i="79"/>
  <c r="H3068" i="79"/>
  <c r="H3069" i="79"/>
  <c r="H5058" i="79"/>
  <c r="H5059" i="79"/>
  <c r="H5060" i="79"/>
  <c r="H6010" i="79"/>
  <c r="H6011" i="79"/>
  <c r="H6613" i="79"/>
  <c r="H6614" i="79"/>
  <c r="H3288" i="79"/>
  <c r="H3289" i="79"/>
  <c r="H4909" i="79"/>
  <c r="H4910" i="79"/>
  <c r="H5994" i="79"/>
  <c r="H5995" i="79"/>
  <c r="H3179" i="79"/>
  <c r="H3180" i="79"/>
  <c r="H6740" i="79"/>
  <c r="H6741" i="79"/>
  <c r="H6742" i="79"/>
  <c r="H6101" i="79"/>
  <c r="H6102" i="79"/>
  <c r="H3113" i="79"/>
  <c r="H3114" i="79"/>
  <c r="H6388" i="79"/>
  <c r="H5704" i="79"/>
  <c r="H5705" i="79"/>
  <c r="H5706" i="79"/>
  <c r="H5707" i="79"/>
  <c r="H4916" i="79"/>
  <c r="H4917" i="79"/>
  <c r="H4918" i="79"/>
  <c r="H4919" i="79"/>
  <c r="H5011" i="79"/>
  <c r="H5012" i="79"/>
  <c r="H5256" i="79"/>
  <c r="H5257" i="79"/>
  <c r="H5657" i="79"/>
  <c r="H5658" i="79"/>
  <c r="H5659" i="79"/>
  <c r="H5660" i="79"/>
  <c r="H4526" i="79"/>
  <c r="H4527" i="79"/>
  <c r="H2663" i="79"/>
  <c r="H4499" i="79"/>
  <c r="H3971" i="79"/>
  <c r="H3972" i="79"/>
  <c r="H3973" i="79"/>
  <c r="H3242" i="79"/>
  <c r="H3243" i="79"/>
  <c r="H3244" i="79"/>
  <c r="H5356" i="79"/>
  <c r="H6013" i="79"/>
  <c r="H6014" i="79"/>
  <c r="H6015" i="79"/>
  <c r="H5584" i="79"/>
  <c r="H5585" i="79"/>
  <c r="H5586" i="79"/>
  <c r="H2875" i="79"/>
  <c r="H2876" i="79"/>
  <c r="H2877" i="79"/>
  <c r="H4148" i="79"/>
  <c r="H4149" i="79"/>
  <c r="H4150" i="79"/>
  <c r="H4151" i="79"/>
  <c r="H4152" i="79"/>
  <c r="H5946" i="79"/>
  <c r="H5947" i="79"/>
  <c r="H5948" i="79"/>
  <c r="H5211" i="79"/>
  <c r="H5212" i="79"/>
  <c r="H5213" i="79"/>
  <c r="H5144" i="79"/>
  <c r="H5145" i="79"/>
  <c r="H3635" i="79"/>
  <c r="H3636" i="79"/>
  <c r="H3637" i="79"/>
  <c r="H3093" i="79"/>
  <c r="H3094" i="79"/>
  <c r="H3095" i="79"/>
  <c r="H5605" i="79"/>
  <c r="H5606" i="79"/>
  <c r="H4712" i="79"/>
  <c r="H3286" i="79"/>
  <c r="H3287" i="79"/>
  <c r="H3224" i="79"/>
  <c r="H3225" i="79"/>
  <c r="H3226" i="79"/>
  <c r="H4411" i="79"/>
  <c r="H4412" i="79"/>
  <c r="H3175" i="79"/>
  <c r="H3176" i="79"/>
  <c r="H6470" i="79"/>
  <c r="H4701" i="79"/>
  <c r="H4702" i="79"/>
  <c r="H4703" i="79"/>
  <c r="H5267" i="79"/>
  <c r="H5268" i="79"/>
  <c r="H5269" i="79"/>
  <c r="H4954" i="79"/>
  <c r="H4955" i="79"/>
  <c r="H3520" i="79"/>
  <c r="H3521" i="79"/>
  <c r="H3522" i="79"/>
  <c r="H4978" i="79"/>
  <c r="H4979" i="79"/>
  <c r="H4980" i="79"/>
  <c r="H5532" i="79"/>
  <c r="H5533" i="79"/>
  <c r="H5534" i="79"/>
  <c r="H2830" i="79"/>
  <c r="H2831" i="79"/>
  <c r="H2832" i="79"/>
  <c r="H4778" i="79"/>
  <c r="H4735" i="79"/>
  <c r="H4736" i="79"/>
  <c r="H5151" i="79"/>
  <c r="H5152" i="79"/>
  <c r="H4284" i="79"/>
  <c r="H4285" i="79"/>
  <c r="H4286" i="79"/>
  <c r="H3273" i="79"/>
  <c r="H3274" i="79"/>
  <c r="H3275" i="79"/>
  <c r="H5875" i="79"/>
  <c r="H5876" i="79"/>
  <c r="H6028" i="79"/>
  <c r="H6029" i="79"/>
  <c r="H6030" i="79"/>
  <c r="H6255" i="79"/>
  <c r="H6256" i="79"/>
  <c r="H6257" i="79"/>
  <c r="H6374" i="79"/>
  <c r="H6375" i="79"/>
  <c r="H6665" i="79"/>
  <c r="H6666" i="79"/>
  <c r="H6667" i="79"/>
  <c r="H2809" i="79"/>
  <c r="H2810" i="79"/>
  <c r="H4949" i="79"/>
  <c r="H4950" i="79"/>
  <c r="H5410" i="79"/>
  <c r="H5411" i="79"/>
  <c r="H4128" i="79"/>
  <c r="H4129" i="79"/>
  <c r="H4130" i="79"/>
  <c r="H6559" i="79"/>
  <c r="H6560" i="79"/>
  <c r="H2857" i="79"/>
  <c r="H2858" i="79"/>
  <c r="H2859" i="79"/>
  <c r="H3797" i="79"/>
  <c r="H3798" i="79"/>
  <c r="H4162" i="79"/>
  <c r="H4163" i="79"/>
  <c r="H6333" i="79"/>
  <c r="H3194" i="79"/>
  <c r="H3195" i="79"/>
  <c r="H3682" i="79"/>
  <c r="H3683" i="79"/>
  <c r="H3142" i="79"/>
  <c r="H3143" i="79"/>
  <c r="H5114" i="79"/>
  <c r="H5115" i="79"/>
  <c r="H5431" i="79"/>
  <c r="H5432" i="79"/>
  <c r="H5433" i="79"/>
  <c r="H5434" i="79"/>
  <c r="H2668" i="79"/>
  <c r="H2669" i="79"/>
  <c r="H2670" i="79"/>
  <c r="H6573" i="79"/>
  <c r="H6574" i="79"/>
  <c r="H4087" i="79"/>
  <c r="H4088" i="79"/>
  <c r="H4679" i="79"/>
  <c r="H4680" i="79"/>
  <c r="H4681" i="79"/>
  <c r="H3627" i="79"/>
  <c r="H3628" i="79"/>
  <c r="H3629" i="79"/>
  <c r="H2913" i="79"/>
  <c r="H2914" i="79"/>
  <c r="H2960" i="79"/>
  <c r="H2961" i="79"/>
  <c r="H2962" i="79"/>
  <c r="H5816" i="79"/>
  <c r="H5817" i="79"/>
  <c r="H2987" i="79"/>
  <c r="H2988" i="79"/>
  <c r="H2989" i="79"/>
  <c r="H2990" i="79"/>
  <c r="H2991" i="79"/>
  <c r="H2992" i="79"/>
  <c r="H2993" i="79"/>
  <c r="H2994" i="79"/>
  <c r="H3365" i="79"/>
  <c r="H3366" i="79"/>
  <c r="H3367" i="79"/>
  <c r="H4480" i="79"/>
  <c r="H4481" i="79"/>
  <c r="H3393" i="79"/>
  <c r="H3394" i="79"/>
  <c r="H4991" i="79"/>
  <c r="H4992" i="79"/>
  <c r="H4387" i="79"/>
  <c r="H4388" i="79"/>
  <c r="H4389" i="79"/>
  <c r="H4390" i="79"/>
  <c r="H6049" i="79"/>
  <c r="H6050" i="79"/>
  <c r="H6051" i="79"/>
  <c r="H6241" i="79"/>
  <c r="H6242" i="79"/>
  <c r="H6243" i="79"/>
  <c r="H4620" i="79"/>
  <c r="H4621" i="79"/>
  <c r="H6249" i="79"/>
  <c r="H6250" i="79"/>
  <c r="H6251" i="79"/>
  <c r="H3106" i="79"/>
  <c r="H3107" i="79"/>
  <c r="H3470" i="79"/>
  <c r="H3471" i="79"/>
  <c r="H6727" i="79"/>
  <c r="H6728" i="79"/>
  <c r="H6729" i="79"/>
  <c r="H2851" i="79"/>
  <c r="H2852" i="79"/>
  <c r="H2853" i="79"/>
  <c r="H2854" i="79"/>
  <c r="H4809" i="79"/>
  <c r="H4810" i="79"/>
  <c r="H4811" i="79"/>
  <c r="H2717" i="79"/>
  <c r="H6367" i="79"/>
  <c r="H6368" i="79"/>
  <c r="H5293" i="79"/>
  <c r="H5294" i="79"/>
  <c r="H6520" i="79"/>
  <c r="H6521" i="79"/>
  <c r="H6522" i="79"/>
  <c r="H4547" i="79"/>
  <c r="H4548" i="79"/>
  <c r="H4549" i="79"/>
  <c r="H4569" i="79"/>
  <c r="H4570" i="79"/>
  <c r="H4571" i="79"/>
  <c r="H3136" i="79"/>
  <c r="H3137" i="79"/>
  <c r="H4555" i="79"/>
  <c r="H4618" i="79"/>
  <c r="H4619" i="79"/>
  <c r="H3857" i="79"/>
  <c r="H3686" i="79"/>
  <c r="H3687" i="79"/>
  <c r="H6471" i="79"/>
  <c r="H6472" i="79"/>
  <c r="H6473" i="79"/>
  <c r="H5935" i="79"/>
  <c r="H5936" i="79"/>
  <c r="H5937" i="79"/>
  <c r="H5327" i="79"/>
  <c r="H5328" i="79"/>
  <c r="H3841" i="79"/>
  <c r="H3842" i="79"/>
  <c r="H3843" i="79"/>
  <c r="H3844" i="79"/>
  <c r="H3845" i="79"/>
  <c r="H3846" i="79"/>
  <c r="H4833" i="79"/>
  <c r="H3157" i="79"/>
  <c r="H3158" i="79"/>
  <c r="H3159" i="79"/>
  <c r="H6006" i="79"/>
  <c r="H6007" i="79"/>
  <c r="H5299" i="79"/>
  <c r="H5300" i="79"/>
  <c r="H5301" i="79"/>
  <c r="H4182" i="79"/>
  <c r="H4183" i="79"/>
  <c r="H4184" i="79"/>
  <c r="H6274" i="79"/>
  <c r="H6275" i="79"/>
  <c r="H6276" i="79"/>
  <c r="H3074" i="79"/>
  <c r="H3075" i="79"/>
  <c r="H4193" i="79"/>
  <c r="H4194" i="79"/>
  <c r="H4121" i="79"/>
  <c r="H6545" i="79"/>
  <c r="H6546" i="79"/>
  <c r="H4770" i="79"/>
  <c r="H4771" i="79"/>
  <c r="H4692" i="79"/>
  <c r="H4693" i="79"/>
  <c r="H5403" i="79"/>
  <c r="H5404" i="79"/>
  <c r="H5405" i="79"/>
  <c r="H5406" i="79"/>
  <c r="H4665" i="79"/>
  <c r="H4666" i="79"/>
  <c r="H6578" i="79"/>
  <c r="H5329" i="79"/>
  <c r="H5330" i="79"/>
  <c r="H5331" i="79"/>
  <c r="H5043" i="79"/>
  <c r="H5044" i="79"/>
  <c r="H4168" i="79"/>
  <c r="H4169" i="79"/>
  <c r="H4232" i="79"/>
  <c r="H4233" i="79"/>
  <c r="H4234" i="79"/>
  <c r="H3278" i="79"/>
  <c r="H3279" i="79"/>
  <c r="H4409" i="79"/>
  <c r="H4410" i="79"/>
  <c r="H6260" i="79"/>
  <c r="H6261" i="79"/>
  <c r="H2794" i="79"/>
  <c r="H2795" i="79"/>
  <c r="H3008" i="79"/>
  <c r="H3009" i="79"/>
  <c r="H3010" i="79"/>
  <c r="H5137" i="79"/>
  <c r="H5138" i="79"/>
  <c r="H5139" i="79"/>
  <c r="H5140" i="79"/>
  <c r="H4329" i="79"/>
  <c r="H4330" i="79"/>
  <c r="H4729" i="79"/>
  <c r="H4730" i="79"/>
  <c r="H3419" i="79"/>
  <c r="H3420" i="79"/>
  <c r="H3421" i="79"/>
  <c r="H5951" i="79"/>
  <c r="H5543" i="79"/>
  <c r="H5544" i="79"/>
  <c r="H4434" i="79"/>
  <c r="H4435" i="79"/>
  <c r="H5677" i="79"/>
  <c r="H5678" i="79"/>
  <c r="H5679" i="79"/>
  <c r="H5891" i="79"/>
  <c r="H5892" i="79"/>
  <c r="H5376" i="79"/>
  <c r="H5377" i="79"/>
  <c r="H5378" i="79"/>
  <c r="H5379" i="79"/>
  <c r="H5380" i="79"/>
  <c r="H5381" i="79"/>
  <c r="H4924" i="79"/>
  <c r="H4925" i="79"/>
  <c r="H4926" i="79"/>
  <c r="H3087" i="79"/>
  <c r="H3088" i="79"/>
  <c r="H4556" i="79"/>
  <c r="H3710" i="79"/>
  <c r="H3711" i="79"/>
  <c r="H3712" i="79"/>
  <c r="H3713" i="79"/>
  <c r="H3714" i="79"/>
  <c r="H3362" i="79"/>
  <c r="H6396" i="79"/>
  <c r="H6397" i="79"/>
  <c r="H6398" i="79"/>
  <c r="H6399" i="79"/>
  <c r="H3424" i="79"/>
  <c r="H3425" i="79"/>
  <c r="H3831" i="79"/>
  <c r="H3832" i="79"/>
  <c r="H3833" i="79"/>
  <c r="H3406" i="79"/>
  <c r="H3407" i="79"/>
  <c r="H5775" i="79"/>
  <c r="H5776" i="79"/>
  <c r="H5559" i="79"/>
  <c r="H5560" i="79"/>
  <c r="H5561" i="79"/>
  <c r="H3518" i="79"/>
  <c r="H3519" i="79"/>
  <c r="H5429" i="79"/>
  <c r="H5430" i="79"/>
  <c r="H3237" i="79"/>
  <c r="H3238" i="79"/>
  <c r="H2705" i="79"/>
  <c r="H2706" i="79"/>
  <c r="H2707" i="79"/>
  <c r="H5162" i="79"/>
  <c r="H2751" i="79"/>
  <c r="H2752" i="79"/>
  <c r="H6456" i="79"/>
  <c r="H6457" i="79"/>
  <c r="H4579" i="79"/>
  <c r="H4580" i="79"/>
  <c r="H4581" i="79"/>
  <c r="H4582" i="79"/>
  <c r="H6338" i="79"/>
  <c r="H5927" i="79"/>
  <c r="H5928" i="79"/>
  <c r="H5929" i="79"/>
  <c r="H3897" i="79"/>
  <c r="H3898" i="79"/>
  <c r="H3899" i="79"/>
  <c r="H3900" i="79"/>
  <c r="H3901" i="79"/>
  <c r="H6194" i="79"/>
  <c r="H6195" i="79"/>
  <c r="H6196" i="79"/>
  <c r="H6197" i="79"/>
  <c r="H4751" i="79"/>
  <c r="H4752" i="79"/>
  <c r="H4205" i="79"/>
  <c r="H4206" i="79"/>
  <c r="H5743" i="79"/>
  <c r="H3426" i="79"/>
  <c r="H3427" i="79"/>
  <c r="H6460" i="79"/>
  <c r="H2730" i="79"/>
  <c r="H2731" i="79"/>
  <c r="H5066" i="79"/>
  <c r="H5067" i="79"/>
  <c r="H5068" i="79"/>
  <c r="H5069" i="79"/>
  <c r="H5070" i="79"/>
  <c r="H5071" i="79"/>
  <c r="H5072" i="79"/>
  <c r="H6315" i="79"/>
  <c r="H3529" i="79"/>
  <c r="H3300" i="79"/>
  <c r="H3301" i="79"/>
  <c r="H4305" i="79"/>
  <c r="H4306" i="79"/>
  <c r="H4307" i="79"/>
  <c r="H4308" i="79"/>
  <c r="H4360" i="79"/>
  <c r="H4361" i="79"/>
  <c r="H4362" i="79"/>
  <c r="H3783" i="79"/>
  <c r="H6400" i="79"/>
  <c r="H6047" i="79"/>
  <c r="H6048" i="79"/>
  <c r="H5074" i="79"/>
  <c r="H5075" i="79"/>
  <c r="H5435" i="79"/>
  <c r="H5436" i="79"/>
  <c r="H5437" i="79"/>
  <c r="H5809" i="79"/>
  <c r="H5810" i="79"/>
  <c r="H5569" i="79"/>
  <c r="H4772" i="79"/>
  <c r="H2844" i="79"/>
  <c r="H2845" i="79"/>
  <c r="H2846" i="79"/>
  <c r="H4516" i="79"/>
  <c r="H4517" i="79"/>
  <c r="H5210" i="79"/>
  <c r="H6342" i="79"/>
  <c r="H6343" i="79"/>
  <c r="H6712" i="79"/>
  <c r="H6713" i="79"/>
  <c r="H6675" i="79"/>
  <c r="H6676" i="79"/>
  <c r="H6677" i="79"/>
  <c r="H6486" i="79"/>
  <c r="H6487" i="79"/>
  <c r="H6415" i="79"/>
  <c r="H6416" i="79"/>
  <c r="H6417" i="79"/>
  <c r="H5600" i="79"/>
  <c r="H5601" i="79"/>
  <c r="H5602" i="79"/>
  <c r="H4470" i="79"/>
  <c r="H4471" i="79"/>
  <c r="H4472" i="79"/>
  <c r="H5523" i="79"/>
  <c r="H5524" i="79"/>
  <c r="H5525" i="79"/>
  <c r="H2984" i="79"/>
  <c r="H2985" i="79"/>
  <c r="H2986" i="79"/>
  <c r="H4889" i="79"/>
  <c r="H4890" i="79"/>
  <c r="H4891" i="79"/>
  <c r="H5625" i="79"/>
  <c r="H5626" i="79"/>
  <c r="H5713" i="79"/>
  <c r="H5714" i="79"/>
  <c r="H4223" i="79"/>
  <c r="H4224" i="79"/>
  <c r="H4225" i="79"/>
  <c r="H2803" i="79"/>
  <c r="H3468" i="79"/>
  <c r="H3469" i="79"/>
  <c r="H4203" i="79"/>
  <c r="H4204" i="79"/>
  <c r="H4314" i="79"/>
  <c r="H4315" i="79"/>
  <c r="H4316" i="79"/>
  <c r="H4857" i="79"/>
  <c r="H4858" i="79"/>
  <c r="H4859" i="79"/>
  <c r="H4860" i="79"/>
  <c r="H3434" i="79"/>
  <c r="H3435" i="79"/>
  <c r="H3436" i="79"/>
  <c r="H3589" i="79"/>
  <c r="H3590" i="79"/>
  <c r="H4533" i="79"/>
  <c r="H4534" i="79"/>
  <c r="H2945" i="79"/>
  <c r="H2946" i="79"/>
  <c r="H2947" i="79"/>
  <c r="H2948" i="79"/>
  <c r="H3694" i="79"/>
  <c r="H2741" i="79"/>
  <c r="H2742" i="79"/>
  <c r="H2743" i="79"/>
  <c r="H2744" i="79"/>
  <c r="H5715" i="79"/>
  <c r="H5716" i="79"/>
  <c r="H5717" i="79"/>
  <c r="H4228" i="79"/>
  <c r="H4229" i="79"/>
  <c r="H4230" i="79"/>
  <c r="H3283" i="79"/>
  <c r="H3284" i="79"/>
  <c r="H3285" i="79"/>
  <c r="H5785" i="79"/>
  <c r="H5786" i="79"/>
  <c r="H5359" i="79"/>
  <c r="H5360" i="79"/>
  <c r="H5361" i="79"/>
  <c r="H6429" i="79"/>
  <c r="H6430" i="79"/>
  <c r="H6431" i="79"/>
  <c r="H5545" i="79"/>
  <c r="H5546" i="79"/>
  <c r="H5547" i="79"/>
  <c r="H4037" i="79"/>
  <c r="H4038" i="79"/>
  <c r="H4039" i="79"/>
  <c r="H4040" i="79"/>
  <c r="H3576" i="79"/>
  <c r="H5799" i="79"/>
  <c r="H5800" i="79"/>
  <c r="H3630" i="79"/>
  <c r="H3631" i="79"/>
  <c r="H3632" i="79"/>
  <c r="H3633" i="79"/>
  <c r="H3634" i="79"/>
  <c r="H6238" i="79"/>
  <c r="H5977" i="79"/>
  <c r="H5978" i="79"/>
  <c r="H6599" i="79"/>
  <c r="H6600" i="79"/>
  <c r="H3591" i="79"/>
  <c r="H3592" i="79"/>
  <c r="H6093" i="79"/>
  <c r="H6094" i="79"/>
  <c r="H3442" i="79"/>
  <c r="H3443" i="79"/>
  <c r="H3444" i="79"/>
  <c r="H3445" i="79"/>
  <c r="H3200" i="79"/>
  <c r="H3201" i="79"/>
  <c r="H3202" i="79"/>
  <c r="H3203" i="79"/>
  <c r="H4971" i="79"/>
  <c r="H4972" i="79"/>
  <c r="H6414" i="79"/>
  <c r="H3545" i="79"/>
  <c r="H3697" i="79"/>
  <c r="H3698" i="79"/>
  <c r="H3699" i="79"/>
  <c r="H3555" i="79"/>
  <c r="H3556" i="79"/>
  <c r="H3557" i="79"/>
  <c r="H3558" i="79"/>
  <c r="H3559" i="79"/>
  <c r="H3560" i="79"/>
  <c r="H3561" i="79"/>
  <c r="H2954" i="79"/>
  <c r="H2955" i="79"/>
  <c r="H4561" i="79"/>
  <c r="H4562" i="79"/>
  <c r="H2932" i="79"/>
  <c r="H2933" i="79"/>
  <c r="H2934" i="79"/>
  <c r="H2935" i="79"/>
  <c r="H2936" i="79"/>
  <c r="H2937" i="79"/>
  <c r="H4545" i="79"/>
  <c r="H4546" i="79"/>
  <c r="H3930" i="79"/>
  <c r="H3931" i="79"/>
  <c r="H3932" i="79"/>
  <c r="H5829" i="79"/>
  <c r="H5830" i="79"/>
  <c r="H5831" i="79"/>
  <c r="H2850" i="79"/>
  <c r="H6180" i="79"/>
  <c r="H6181" i="79"/>
  <c r="H6182" i="79"/>
  <c r="H5413" i="79"/>
  <c r="H5414" i="79"/>
  <c r="H5415" i="79"/>
  <c r="H5416" i="79"/>
  <c r="H3015" i="79"/>
  <c r="H3016" i="79"/>
  <c r="H3850" i="79"/>
  <c r="H3851" i="79"/>
  <c r="H3456" i="79"/>
  <c r="H3457" i="79"/>
  <c r="H3458" i="79"/>
  <c r="H3459" i="79"/>
  <c r="H6292" i="79"/>
  <c r="H6293" i="79"/>
  <c r="H6294" i="79"/>
  <c r="H3960" i="79"/>
  <c r="H3961" i="79"/>
  <c r="H3962" i="79"/>
  <c r="H4488" i="79"/>
  <c r="H2712" i="79"/>
  <c r="H2713" i="79"/>
  <c r="H2714" i="79"/>
  <c r="H2708" i="79"/>
  <c r="H2709" i="79"/>
  <c r="H2939" i="79"/>
  <c r="H2940" i="79"/>
  <c r="H2941" i="79"/>
  <c r="H2804" i="79"/>
  <c r="H2805" i="79"/>
  <c r="H4011" i="79"/>
  <c r="H4012" i="79"/>
  <c r="H5820" i="79"/>
  <c r="H6269" i="79"/>
  <c r="H4598" i="79"/>
  <c r="H6591" i="79"/>
  <c r="H6592" i="79"/>
  <c r="H6020" i="79"/>
  <c r="H6021" i="79"/>
  <c r="H6022" i="79"/>
  <c r="H5344" i="79"/>
  <c r="H5345" i="79"/>
  <c r="H5863" i="79"/>
  <c r="H5864" i="79"/>
  <c r="H5579" i="79"/>
  <c r="H5580" i="79"/>
  <c r="H5581" i="79"/>
  <c r="H3684" i="79"/>
  <c r="H3685" i="79"/>
  <c r="H3148" i="79"/>
  <c r="H3450" i="79"/>
  <c r="H3451" i="79"/>
  <c r="H2878" i="79"/>
  <c r="H2879" i="79"/>
  <c r="H2880" i="79"/>
  <c r="H3934" i="79"/>
  <c r="H3935" i="79"/>
  <c r="H3936" i="79"/>
  <c r="H5258" i="79"/>
  <c r="H5259" i="79"/>
  <c r="H6001" i="79"/>
  <c r="H6376" i="79"/>
  <c r="H6377" i="79"/>
  <c r="H6273" i="79"/>
  <c r="H6326" i="79"/>
  <c r="H6327" i="79"/>
  <c r="H6031" i="79"/>
  <c r="H6032" i="79"/>
  <c r="H5109" i="79"/>
  <c r="H5110" i="79"/>
  <c r="H4605" i="79"/>
  <c r="H4606" i="79"/>
  <c r="H3395" i="79"/>
  <c r="H3396" i="79"/>
  <c r="H3397" i="79"/>
  <c r="H3933" i="79"/>
  <c r="H3569" i="79"/>
  <c r="H3570" i="79"/>
  <c r="H4153" i="79"/>
  <c r="H4154" i="79"/>
  <c r="H4748" i="79"/>
  <c r="H4749" i="79"/>
  <c r="H3000" i="79"/>
  <c r="H3001" i="79"/>
  <c r="H3002" i="79"/>
  <c r="H3003" i="79"/>
  <c r="H5665" i="79"/>
  <c r="H5364" i="79"/>
  <c r="H5365" i="79"/>
  <c r="H2966" i="79"/>
  <c r="H2967" i="79"/>
  <c r="H2968" i="79"/>
  <c r="H2969" i="79"/>
  <c r="H4048" i="79"/>
  <c r="H4049" i="79"/>
  <c r="H5183" i="79"/>
  <c r="H5184" i="79"/>
  <c r="H5680" i="79"/>
  <c r="H5045" i="79"/>
  <c r="H5046" i="79"/>
  <c r="H5047" i="79"/>
  <c r="H3103" i="79"/>
  <c r="H3104" i="79"/>
  <c r="H3105" i="79"/>
  <c r="H6325" i="79"/>
  <c r="H5570" i="79"/>
  <c r="H5627" i="79"/>
  <c r="H5628" i="79"/>
  <c r="H4574" i="79"/>
  <c r="H4575" i="79"/>
  <c r="H4585" i="79"/>
  <c r="H4586" i="79"/>
  <c r="H4277" i="79"/>
  <c r="H5042" i="79"/>
  <c r="H6219" i="79"/>
  <c r="H6628" i="79"/>
  <c r="H6629" i="79"/>
  <c r="H6630" i="79"/>
  <c r="H6626" i="79"/>
  <c r="H6627" i="79"/>
  <c r="H3160" i="79"/>
  <c r="H6270" i="79"/>
  <c r="H6271" i="79"/>
  <c r="H6272" i="79"/>
  <c r="H3582" i="79"/>
  <c r="H3583" i="79"/>
  <c r="H3584" i="79"/>
  <c r="H3585" i="79"/>
  <c r="H3586" i="79"/>
  <c r="H6369" i="79"/>
  <c r="H6370" i="79"/>
  <c r="H4439" i="79"/>
  <c r="H4440" i="79"/>
  <c r="H4441" i="79"/>
  <c r="H6027" i="79"/>
  <c r="H2772" i="79"/>
  <c r="H2773" i="79"/>
  <c r="H2774" i="79"/>
  <c r="H5010" i="79"/>
  <c r="H3908" i="79"/>
  <c r="H3909" i="79"/>
  <c r="H3910" i="79"/>
  <c r="H5991" i="79"/>
  <c r="H5992" i="79"/>
  <c r="H5993" i="79"/>
  <c r="H4796" i="79"/>
  <c r="H4797" i="79"/>
  <c r="H3526" i="79"/>
  <c r="H3527" i="79"/>
  <c r="H3528" i="79"/>
  <c r="H6762" i="79"/>
  <c r="H6763" i="79"/>
  <c r="H4489" i="79"/>
  <c r="H4490" i="79"/>
  <c r="H4491" i="79"/>
  <c r="H4804" i="79"/>
  <c r="H2883" i="79"/>
  <c r="H2884" i="79"/>
  <c r="H4271" i="79"/>
  <c r="H4272" i="79"/>
  <c r="H4273" i="79"/>
  <c r="H6178" i="79"/>
  <c r="H6179" i="79"/>
  <c r="H6184" i="79"/>
  <c r="H6185" i="79"/>
  <c r="H6186" i="79"/>
  <c r="H4231" i="79"/>
  <c r="H4092" i="79"/>
  <c r="H5306" i="79"/>
  <c r="H5307" i="79"/>
  <c r="H2905" i="79"/>
  <c r="H2906" i="79"/>
  <c r="H2907" i="79"/>
  <c r="H4177" i="79"/>
  <c r="H4178" i="79"/>
  <c r="H4788" i="79"/>
  <c r="H4789" i="79"/>
  <c r="H4790" i="79"/>
  <c r="H4791" i="79"/>
  <c r="H4861" i="79"/>
  <c r="H4862" i="79"/>
  <c r="H4863" i="79"/>
  <c r="H5518" i="79"/>
  <c r="H5519" i="79"/>
  <c r="H5520" i="79"/>
  <c r="H6199" i="79"/>
  <c r="H6200" i="79"/>
  <c r="H3032" i="79"/>
  <c r="H3033" i="79"/>
  <c r="H3034" i="79"/>
  <c r="H3035" i="79"/>
  <c r="H6337" i="79"/>
  <c r="H5277" i="79"/>
  <c r="H3079" i="79"/>
  <c r="H3080" i="79"/>
  <c r="H3081" i="79"/>
  <c r="H5594" i="79"/>
  <c r="H5595" i="79"/>
  <c r="H5656" i="79"/>
  <c r="H3089" i="79"/>
  <c r="H3911" i="79"/>
  <c r="H3912" i="79"/>
  <c r="H6085" i="79"/>
  <c r="H6086" i="79"/>
  <c r="H4170" i="79"/>
  <c r="H4171" i="79"/>
  <c r="H4172" i="79"/>
  <c r="H4141" i="79"/>
  <c r="H4142" i="79"/>
  <c r="H4143" i="79"/>
  <c r="H4144" i="79"/>
  <c r="H4145" i="79"/>
  <c r="H3006" i="79"/>
  <c r="H3007" i="79"/>
  <c r="H2781" i="79"/>
  <c r="H2782" i="79"/>
  <c r="H5506" i="79"/>
  <c r="H6527" i="79"/>
  <c r="H6528" i="79"/>
  <c r="H6529" i="79"/>
  <c r="H3965" i="79"/>
  <c r="H3966" i="79"/>
  <c r="H2806" i="79"/>
  <c r="H2807" i="79"/>
  <c r="H2808" i="79"/>
  <c r="H3838" i="79"/>
  <c r="H3839" i="79"/>
  <c r="H3840" i="79"/>
  <c r="H6056" i="79"/>
  <c r="H6057" i="79"/>
  <c r="H6058" i="79"/>
  <c r="H3770" i="79"/>
  <c r="H3659" i="79"/>
  <c r="H3660" i="79"/>
  <c r="H3661" i="79"/>
  <c r="H4122" i="79"/>
  <c r="H4123" i="79"/>
  <c r="H4662" i="79"/>
  <c r="H4663" i="79"/>
  <c r="H4664" i="79"/>
  <c r="H5526" i="79"/>
  <c r="H5527" i="79"/>
  <c r="H5528" i="79"/>
  <c r="H3342" i="79"/>
  <c r="H3343" i="79"/>
  <c r="H5911" i="79"/>
  <c r="H5912" i="79"/>
  <c r="H2738" i="79"/>
  <c r="H3138" i="79"/>
  <c r="H3139" i="79"/>
  <c r="H4485" i="79"/>
  <c r="H4486" i="79"/>
  <c r="H4487" i="79"/>
  <c r="H3197" i="79"/>
  <c r="H3198" i="79"/>
  <c r="H3199" i="79"/>
  <c r="H6115" i="79"/>
  <c r="H6116" i="79"/>
  <c r="H6117" i="79"/>
  <c r="H4073" i="79"/>
  <c r="H4074" i="79"/>
  <c r="H4075" i="79"/>
  <c r="H4076" i="79"/>
  <c r="H4077" i="79"/>
  <c r="H5021" i="79"/>
  <c r="H5022" i="79"/>
  <c r="H6749" i="79"/>
  <c r="H5744" i="79"/>
  <c r="H5745" i="79"/>
  <c r="H5746" i="79"/>
  <c r="H3021" i="79"/>
  <c r="H6339" i="79"/>
  <c r="H6340" i="79"/>
  <c r="H6341" i="79"/>
  <c r="H3618" i="79"/>
  <c r="H3619" i="79"/>
  <c r="H3620" i="79"/>
  <c r="H3621" i="79"/>
  <c r="H4821" i="79"/>
  <c r="H4822" i="79"/>
  <c r="H4823" i="79"/>
  <c r="H3257" i="79"/>
  <c r="H3258" i="79"/>
  <c r="H2674" i="79"/>
  <c r="H2675" i="79"/>
  <c r="H2676" i="79"/>
  <c r="H4719" i="79"/>
  <c r="H4720" i="79"/>
  <c r="H4721" i="79"/>
  <c r="H4722" i="79"/>
  <c r="H3389" i="79"/>
  <c r="H3390" i="79"/>
  <c r="H4808" i="79"/>
  <c r="H5728" i="79"/>
  <c r="H5729" i="79"/>
  <c r="H5730" i="79"/>
  <c r="H5731" i="79"/>
  <c r="H5732" i="79"/>
  <c r="H4190" i="79"/>
  <c r="H4191" i="79"/>
  <c r="H4192" i="79"/>
  <c r="H3109" i="79"/>
  <c r="H3110" i="79"/>
  <c r="H3111" i="79"/>
  <c r="H3587" i="79"/>
  <c r="H3588" i="79"/>
  <c r="H4095" i="79"/>
  <c r="H6737" i="79"/>
  <c r="H6738" i="79"/>
  <c r="H6739" i="79"/>
  <c r="H5127" i="79"/>
  <c r="H5128" i="79"/>
  <c r="H3067" i="79"/>
  <c r="H6569" i="79"/>
  <c r="H6570" i="79"/>
  <c r="H6571" i="79"/>
  <c r="H4659" i="79"/>
  <c r="H4660" i="79"/>
  <c r="H4661" i="79"/>
  <c r="H5868" i="79"/>
  <c r="H3501" i="79"/>
  <c r="H3502" i="79"/>
  <c r="H3503" i="79"/>
  <c r="H3504" i="79"/>
  <c r="H3505" i="79"/>
  <c r="H3140" i="79"/>
  <c r="H3141" i="79"/>
  <c r="H4963" i="79"/>
  <c r="H5369" i="79"/>
  <c r="H4391" i="79"/>
  <c r="H4392" i="79"/>
  <c r="H4393" i="79"/>
  <c r="H6071" i="79"/>
  <c r="H6575" i="79"/>
  <c r="H6576" i="79"/>
  <c r="H6577" i="79"/>
  <c r="H2770" i="79"/>
  <c r="H2771" i="79"/>
  <c r="H3011" i="79"/>
  <c r="H3012" i="79"/>
  <c r="H3013" i="79"/>
  <c r="H5591" i="79"/>
  <c r="H4013" i="79"/>
  <c r="H4014" i="79"/>
  <c r="H3368" i="79"/>
  <c r="H3369" i="79"/>
  <c r="H3370" i="79"/>
  <c r="H6084" i="79"/>
  <c r="H3402" i="79"/>
  <c r="H3403" i="79"/>
  <c r="H5394" i="79"/>
  <c r="H5395" i="79"/>
  <c r="H3312" i="79"/>
  <c r="H3313" i="79"/>
  <c r="H3314" i="79"/>
  <c r="H4677" i="79"/>
  <c r="H4678" i="79"/>
  <c r="H3562" i="79"/>
  <c r="H3563" i="79"/>
  <c r="H5903" i="79"/>
  <c r="H6389" i="79"/>
  <c r="H6390" i="79"/>
  <c r="H6391" i="79"/>
  <c r="H6392" i="79"/>
  <c r="H6393" i="79"/>
  <c r="H6394" i="79"/>
  <c r="H6395" i="79"/>
  <c r="H5529" i="79"/>
  <c r="H4309" i="79"/>
  <c r="H4310" i="79"/>
  <c r="H5940" i="79"/>
  <c r="H4442" i="79"/>
  <c r="H4443" i="79"/>
  <c r="H5772" i="79"/>
  <c r="H5013" i="79"/>
  <c r="H5014" i="79"/>
  <c r="H5015" i="79"/>
  <c r="H5827" i="79"/>
  <c r="H5828" i="79"/>
  <c r="H5341" i="79"/>
  <c r="H5342" i="79"/>
  <c r="H5343" i="79"/>
  <c r="H3354" i="79"/>
  <c r="H4635" i="79"/>
  <c r="H4636" i="79"/>
  <c r="H4876" i="79"/>
  <c r="H4877" i="79"/>
  <c r="H5821" i="79"/>
  <c r="H5822" i="79"/>
  <c r="H4942" i="79"/>
  <c r="H4943" i="79"/>
  <c r="H4133" i="79"/>
  <c r="H4134" i="79"/>
  <c r="H3191" i="79"/>
  <c r="H3192" i="79"/>
  <c r="H3193" i="79"/>
  <c r="H4977" i="79"/>
  <c r="H5694" i="79"/>
  <c r="H5695" i="79"/>
  <c r="H5696" i="79"/>
  <c r="H3096" i="79"/>
  <c r="H3097" i="79"/>
  <c r="H6596" i="79"/>
  <c r="H6597" i="79"/>
  <c r="H5287" i="79"/>
  <c r="H5288" i="79"/>
  <c r="H5289" i="79"/>
  <c r="H5290" i="79"/>
  <c r="H4262" i="79"/>
  <c r="H4263" i="79"/>
  <c r="H4264" i="79"/>
  <c r="H5134" i="79"/>
  <c r="H5135" i="79"/>
  <c r="H5136" i="79"/>
  <c r="H4216" i="79"/>
  <c r="H4217" i="79"/>
  <c r="H5632" i="79"/>
  <c r="H5116" i="79"/>
  <c r="H5117" i="79"/>
  <c r="H5118" i="79"/>
  <c r="H5119" i="79"/>
  <c r="H3490" i="79"/>
  <c r="H3491" i="79"/>
  <c r="H3492" i="79"/>
  <c r="H6474" i="79"/>
  <c r="H6475" i="79"/>
  <c r="H5374" i="79"/>
  <c r="H5375" i="79"/>
  <c r="H6110" i="79"/>
  <c r="H6111" i="79"/>
  <c r="H5382" i="79"/>
  <c r="H5383" i="79"/>
  <c r="H5384" i="79"/>
  <c r="H5661" i="79"/>
  <c r="H5662" i="79"/>
  <c r="H5663" i="79"/>
  <c r="H5317" i="79"/>
  <c r="H5318" i="79"/>
  <c r="H5319" i="79"/>
  <c r="H3216" i="79"/>
  <c r="H3217" i="79"/>
  <c r="H3218" i="79"/>
  <c r="H3219" i="79"/>
  <c r="H3220" i="79"/>
  <c r="H3792" i="79"/>
  <c r="H5614" i="79"/>
  <c r="H5615" i="79"/>
  <c r="H6689" i="79"/>
  <c r="H6690" i="79"/>
  <c r="H6691" i="79"/>
  <c r="H6692" i="79"/>
  <c r="H6693" i="79"/>
  <c r="H4267" i="79"/>
  <c r="H5622" i="79"/>
  <c r="H5623" i="79"/>
  <c r="H3371" i="79"/>
  <c r="H3372" i="79"/>
  <c r="H3373" i="79"/>
  <c r="H3061" i="79"/>
  <c r="H3062" i="79"/>
  <c r="H3339" i="79"/>
  <c r="H3340" i="79"/>
  <c r="H3341" i="79"/>
  <c r="H5192" i="79"/>
  <c r="H5193" i="79"/>
  <c r="H5194" i="79"/>
  <c r="H5195" i="79"/>
  <c r="H5196" i="79"/>
  <c r="H4131" i="79"/>
  <c r="H4132" i="79"/>
  <c r="H4974" i="79"/>
  <c r="H4975" i="79"/>
  <c r="H4431" i="79"/>
  <c r="H4432" i="79"/>
  <c r="H4433" i="79"/>
  <c r="H6131" i="79"/>
  <c r="H6132" i="79"/>
  <c r="H4287" i="79"/>
  <c r="H4288" i="79"/>
  <c r="H4289" i="79"/>
  <c r="H4290" i="79"/>
  <c r="H4520" i="79"/>
  <c r="H4521" i="79"/>
  <c r="H4347" i="79"/>
  <c r="H2975" i="79"/>
  <c r="H2976" i="79"/>
  <c r="H2977" i="79"/>
  <c r="H6491" i="79"/>
  <c r="H6492" i="79"/>
  <c r="H6493" i="79"/>
  <c r="H6637" i="79"/>
  <c r="H6638" i="79"/>
  <c r="H5029" i="79"/>
  <c r="H5030" i="79"/>
  <c r="H5031" i="79"/>
  <c r="H3266" i="79"/>
  <c r="H3267" i="79"/>
  <c r="H3268" i="79"/>
  <c r="H5824" i="79"/>
  <c r="H5825" i="79"/>
  <c r="H5826" i="79"/>
  <c r="H5498" i="79"/>
  <c r="H6447" i="79"/>
  <c r="H3025" i="79"/>
  <c r="H3026" i="79"/>
  <c r="H3027" i="79"/>
  <c r="H3281" i="79"/>
  <c r="H3282" i="79"/>
  <c r="H6139" i="79"/>
  <c r="H5582" i="79"/>
  <c r="H5583" i="79"/>
  <c r="H6076" i="79"/>
  <c r="H6077" i="79"/>
  <c r="H2718" i="79"/>
  <c r="H2719" i="79"/>
  <c r="H2720" i="79"/>
  <c r="H6332" i="79"/>
  <c r="H2777" i="79"/>
  <c r="H2778" i="79"/>
  <c r="H5510" i="79"/>
  <c r="H3162" i="79"/>
  <c r="H3163" i="79"/>
  <c r="H5073" i="79"/>
  <c r="H5084" i="79"/>
  <c r="H5085" i="79"/>
  <c r="H5086" i="79"/>
  <c r="H3860" i="79"/>
  <c r="H3861" i="79"/>
  <c r="H3862" i="79"/>
  <c r="H3863" i="79"/>
  <c r="H3864" i="79"/>
  <c r="H3865" i="79"/>
  <c r="H3866" i="79"/>
  <c r="H3867" i="79"/>
  <c r="H3868" i="79"/>
  <c r="H3869" i="79"/>
  <c r="H3870" i="79"/>
  <c r="H3871" i="79"/>
  <c r="H3872" i="79"/>
  <c r="H3873" i="79"/>
  <c r="H3874" i="79"/>
  <c r="H3875" i="79"/>
  <c r="H3876" i="79"/>
  <c r="H3877" i="79"/>
  <c r="H3878" i="79"/>
  <c r="H3879" i="79"/>
  <c r="H3880" i="79"/>
  <c r="H3881" i="79"/>
  <c r="H3882" i="79"/>
  <c r="H3883" i="79"/>
  <c r="H3884" i="79"/>
  <c r="H3885" i="79"/>
  <c r="H3886" i="79"/>
  <c r="H3887" i="79"/>
  <c r="H3334" i="79"/>
  <c r="H3335" i="79"/>
  <c r="H3336" i="79"/>
  <c r="H4211" i="79"/>
  <c r="H4212" i="79"/>
  <c r="H4684" i="79"/>
  <c r="H4685" i="79"/>
  <c r="H4686" i="79"/>
  <c r="H2682" i="79"/>
  <c r="H2683" i="79"/>
  <c r="H6365" i="79"/>
  <c r="H5587" i="79"/>
  <c r="H5588" i="79"/>
  <c r="H5589" i="79"/>
  <c r="H6718" i="79"/>
  <c r="H6719" i="79"/>
  <c r="H4674" i="79"/>
  <c r="H4675" i="79"/>
  <c r="H2855" i="79"/>
  <c r="H2856" i="79"/>
  <c r="H4236" i="79"/>
  <c r="H4237" i="79"/>
  <c r="H4238" i="79"/>
  <c r="H3495" i="79"/>
  <c r="H4846" i="79"/>
  <c r="H4847" i="79"/>
  <c r="H4667" i="79"/>
  <c r="H3115" i="79"/>
  <c r="H3116" i="79"/>
  <c r="H5091" i="79"/>
  <c r="H5092" i="79"/>
  <c r="H5093" i="79"/>
  <c r="H3411" i="79"/>
  <c r="H3412" i="79"/>
  <c r="H6708" i="79"/>
  <c r="H6709" i="79"/>
  <c r="H5783" i="79"/>
  <c r="H5784" i="79"/>
  <c r="H6726" i="79"/>
  <c r="H3847" i="79"/>
  <c r="H3848" i="79"/>
  <c r="H3849" i="79"/>
  <c r="H6090" i="79"/>
  <c r="H6091" i="79"/>
  <c r="H6092" i="79"/>
  <c r="H3438" i="79"/>
  <c r="H3439" i="79"/>
  <c r="H2734" i="79"/>
  <c r="H2735" i="79"/>
  <c r="H5504" i="79"/>
  <c r="H5505" i="79"/>
  <c r="H3963" i="79"/>
  <c r="H3964" i="79"/>
  <c r="H6277" i="79"/>
  <c r="H6278" i="79"/>
  <c r="H4363" i="79"/>
  <c r="H4364" i="79"/>
  <c r="H4365" i="79"/>
  <c r="H4366" i="79"/>
  <c r="H5840" i="79"/>
  <c r="H5841" i="79"/>
  <c r="H5459" i="79"/>
  <c r="H6494" i="79"/>
  <c r="H6495" i="79"/>
  <c r="H6496" i="79"/>
  <c r="H4497" i="79"/>
  <c r="H4498" i="79"/>
  <c r="H4457" i="79"/>
  <c r="H4458" i="79"/>
  <c r="H3018" i="79"/>
  <c r="H3019" i="79"/>
  <c r="H3020" i="79"/>
  <c r="H5408" i="79"/>
  <c r="H5409" i="79"/>
  <c r="H4522" i="79"/>
  <c r="H4523" i="79"/>
  <c r="H4524" i="79"/>
  <c r="H5445" i="79"/>
  <c r="H5446" i="79"/>
  <c r="H3607" i="79"/>
  <c r="H3608" i="79"/>
  <c r="H3609" i="79"/>
  <c r="H5422" i="79"/>
  <c r="H5956" i="79"/>
  <c r="H5957" i="79"/>
  <c r="H6303" i="79"/>
  <c r="H6304" i="79"/>
  <c r="H6244" i="79"/>
  <c r="H6245" i="79"/>
  <c r="H4768" i="79"/>
  <c r="H4769" i="79"/>
  <c r="H5670" i="79"/>
  <c r="H5671" i="79"/>
  <c r="H5447" i="79"/>
  <c r="H5448" i="79"/>
  <c r="H4467" i="79"/>
  <c r="H4468" i="79"/>
  <c r="H4469" i="79"/>
  <c r="H5234" i="79"/>
  <c r="H5235" i="79"/>
  <c r="H5493" i="79"/>
  <c r="H5494" i="79"/>
  <c r="H5930" i="79"/>
  <c r="H5931" i="79"/>
  <c r="H5932" i="79"/>
  <c r="H3941" i="79"/>
  <c r="H3942" i="79"/>
  <c r="H3943" i="79"/>
  <c r="H4252" i="79"/>
  <c r="H6285" i="79"/>
  <c r="H6286" i="79"/>
  <c r="H3646" i="79"/>
  <c r="H3647" i="79"/>
  <c r="H3648" i="79"/>
  <c r="H3649" i="79"/>
  <c r="H4559" i="79"/>
  <c r="H4560" i="79"/>
  <c r="H5811" i="79"/>
  <c r="H5812" i="79"/>
  <c r="H5813" i="79"/>
  <c r="H5101" i="79"/>
  <c r="H5102" i="79"/>
  <c r="H4015" i="79"/>
  <c r="H4016" i="79"/>
  <c r="H5396" i="79"/>
  <c r="H5933" i="79"/>
  <c r="H5934" i="79"/>
  <c r="H5763" i="79"/>
  <c r="H5764" i="79"/>
  <c r="H5765" i="79"/>
  <c r="H5352" i="79"/>
  <c r="H5921" i="79"/>
  <c r="H5922" i="79"/>
  <c r="H4008" i="79"/>
  <c r="H4009" i="79"/>
  <c r="H6170" i="79"/>
  <c r="H6171" i="79"/>
  <c r="H6172" i="79"/>
  <c r="H6173" i="79"/>
  <c r="H2756" i="79"/>
  <c r="H2757" i="79"/>
  <c r="H2758" i="79"/>
  <c r="H6033" i="79"/>
  <c r="H6034" i="79"/>
  <c r="H6035" i="79"/>
  <c r="H5241" i="79"/>
  <c r="H5242" i="79"/>
  <c r="H5243" i="79"/>
  <c r="H5244" i="79"/>
  <c r="H2666" i="79"/>
  <c r="H2667" i="79"/>
  <c r="H5391" i="79"/>
  <c r="H5392" i="79"/>
  <c r="H3695" i="79"/>
  <c r="H3696" i="79"/>
  <c r="H4583" i="79"/>
  <c r="H4584" i="79"/>
  <c r="H5842" i="79"/>
  <c r="H4452" i="79"/>
  <c r="H4453" i="79"/>
  <c r="H4454" i="79"/>
  <c r="H4455" i="79"/>
  <c r="H4456" i="79"/>
  <c r="H4426" i="79"/>
  <c r="H4427" i="79"/>
  <c r="H6715" i="79"/>
  <c r="H6716" i="79"/>
  <c r="H6717" i="79"/>
  <c r="H6143" i="79"/>
  <c r="H5419" i="79"/>
  <c r="H5420" i="79"/>
  <c r="H5421" i="79"/>
  <c r="H5051" i="79"/>
  <c r="H5052" i="79"/>
  <c r="H5053" i="79"/>
  <c r="H4671" i="79"/>
  <c r="H4806" i="79"/>
  <c r="H4807" i="79"/>
  <c r="H6442" i="79"/>
  <c r="H6443" i="79"/>
  <c r="H6444" i="79"/>
  <c r="H6445" i="79"/>
  <c r="H4539" i="79"/>
  <c r="H4540" i="79"/>
  <c r="H5557" i="79"/>
  <c r="H5558" i="79"/>
  <c r="H6480" i="79"/>
  <c r="H6481" i="79"/>
  <c r="H4064" i="79"/>
  <c r="H5777" i="79"/>
  <c r="H5778" i="79"/>
  <c r="H5779" i="79"/>
  <c r="H6106" i="79"/>
  <c r="H6107" i="79"/>
  <c r="H6025" i="79"/>
  <c r="H6026" i="79"/>
  <c r="H4615" i="79"/>
  <c r="H4616" i="79"/>
  <c r="H4617" i="79"/>
  <c r="H4159" i="79"/>
  <c r="H4160" i="79"/>
  <c r="H4161" i="79"/>
  <c r="H4934" i="79"/>
  <c r="H4935" i="79"/>
  <c r="H4923" i="79"/>
  <c r="H5856" i="79"/>
  <c r="H5857" i="79"/>
  <c r="H5858" i="79"/>
  <c r="H6087" i="79"/>
  <c r="H6088" i="79"/>
  <c r="H6089" i="79"/>
  <c r="H4779" i="79"/>
  <c r="H4780" i="79"/>
  <c r="H4781" i="79"/>
  <c r="H4782" i="79"/>
  <c r="H6478" i="79"/>
  <c r="H6479" i="79"/>
  <c r="H5567" i="79"/>
  <c r="H5568" i="79"/>
  <c r="H4792" i="79"/>
  <c r="H4793" i="79"/>
  <c r="H4794" i="79"/>
  <c r="H3063" i="79"/>
  <c r="H3064" i="79"/>
  <c r="H3065" i="79"/>
  <c r="H3066" i="79"/>
  <c r="H4398" i="79"/>
  <c r="H4399" i="79"/>
  <c r="H5385" i="79"/>
  <c r="H5386" i="79"/>
  <c r="I3428" i="79"/>
  <c r="I3181" i="79"/>
  <c r="I3182" i="79"/>
  <c r="I3323" i="79"/>
  <c r="I3324" i="79"/>
  <c r="I3325" i="79"/>
  <c r="I5278" i="79"/>
  <c r="I5279" i="79"/>
  <c r="I5280" i="79"/>
  <c r="I3720" i="79"/>
  <c r="I3721" i="79"/>
  <c r="I3722" i="79"/>
  <c r="I3076" i="79"/>
  <c r="I3693" i="79"/>
  <c r="I5509" i="79"/>
  <c r="I3779" i="79"/>
  <c r="I3780" i="79"/>
  <c r="I3781" i="79"/>
  <c r="I3782" i="79"/>
  <c r="I5757" i="79"/>
  <c r="I5758" i="79"/>
  <c r="I5759" i="79"/>
  <c r="I5760" i="79"/>
  <c r="I5761" i="79"/>
  <c r="I5762" i="79"/>
  <c r="I5926" i="79"/>
  <c r="I4331" i="79"/>
  <c r="I4332" i="79"/>
  <c r="I2893" i="79"/>
  <c r="I2894" i="79"/>
  <c r="I4324" i="79"/>
  <c r="I4325" i="79"/>
  <c r="I3997" i="79"/>
  <c r="I3401" i="79"/>
  <c r="I6411" i="79"/>
  <c r="I6412" i="79"/>
  <c r="I6413" i="79"/>
  <c r="I4333" i="79"/>
  <c r="I4334" i="79"/>
  <c r="I4335" i="79"/>
  <c r="I4336" i="79"/>
  <c r="I4337" i="79"/>
  <c r="I4338" i="79"/>
  <c r="I4339" i="79"/>
  <c r="I4340" i="79"/>
  <c r="I3303" i="79"/>
  <c r="I3304" i="79"/>
  <c r="I4884" i="79"/>
  <c r="I4885" i="79"/>
  <c r="I5655" i="79"/>
  <c r="I6227" i="79"/>
  <c r="I6228" i="79"/>
  <c r="I3474" i="79"/>
  <c r="I3475" i="79"/>
  <c r="I3476" i="79"/>
  <c r="I6466" i="79"/>
  <c r="I6467" i="79"/>
  <c r="I4050" i="79"/>
  <c r="I4051" i="79"/>
  <c r="I2860" i="79"/>
  <c r="I2861" i="79"/>
  <c r="I4445" i="79"/>
  <c r="I4446" i="79"/>
  <c r="I6072" i="79"/>
  <c r="I6073" i="79"/>
  <c r="I5456" i="79"/>
  <c r="I5457" i="79"/>
  <c r="I5458" i="79"/>
  <c r="I5129" i="79"/>
  <c r="I5130" i="79"/>
  <c r="I5131" i="79"/>
  <c r="I5460" i="79"/>
  <c r="I4687" i="79"/>
  <c r="I4688" i="79"/>
  <c r="I5823" i="79"/>
  <c r="I5536" i="79"/>
  <c r="I5537" i="79"/>
  <c r="I5538" i="79"/>
  <c r="I3112" i="79"/>
  <c r="I5879" i="79"/>
  <c r="I6387" i="79"/>
  <c r="I3510" i="79"/>
  <c r="I3511" i="79"/>
  <c r="I5054" i="79"/>
  <c r="I6584" i="79"/>
  <c r="I6585" i="79"/>
  <c r="I3593" i="79"/>
  <c r="I3594" i="79"/>
  <c r="I3595" i="79"/>
  <c r="I3596" i="79"/>
  <c r="I3597" i="79"/>
  <c r="I3598" i="79"/>
  <c r="I5859" i="79"/>
  <c r="I5860" i="79"/>
  <c r="I6344" i="79"/>
  <c r="I6345" i="79"/>
  <c r="I6684" i="79"/>
  <c r="I5818" i="79"/>
  <c r="I5819" i="79"/>
  <c r="I3351" i="79"/>
  <c r="I3352" i="79"/>
  <c r="I3353" i="79"/>
  <c r="I4509" i="79"/>
  <c r="I4510" i="79"/>
  <c r="I4511" i="79"/>
  <c r="I4512" i="79"/>
  <c r="I4513" i="79"/>
  <c r="I4514" i="79"/>
  <c r="I4515" i="79"/>
  <c r="I5684" i="79"/>
  <c r="I5513" i="79"/>
  <c r="I5700" i="79"/>
  <c r="I5701" i="79"/>
  <c r="I3812" i="79"/>
  <c r="I4938" i="79"/>
  <c r="I4715" i="79"/>
  <c r="I4716" i="79"/>
  <c r="I5302" i="79"/>
  <c r="I5303" i="79"/>
  <c r="I6482" i="79"/>
  <c r="I5795" i="79"/>
  <c r="I5796" i="79"/>
  <c r="I3517" i="79"/>
  <c r="I6598" i="79"/>
  <c r="I6123" i="79"/>
  <c r="I6124" i="79"/>
  <c r="I6125" i="79"/>
  <c r="I5003" i="79"/>
  <c r="I6446" i="79"/>
  <c r="I5113" i="79"/>
  <c r="I6095" i="79"/>
  <c r="I6096" i="79"/>
  <c r="I6454" i="79"/>
  <c r="I6455" i="79"/>
  <c r="I3171" i="79"/>
  <c r="I3172" i="79"/>
  <c r="I5854" i="79"/>
  <c r="I5855" i="79"/>
  <c r="I6730" i="79"/>
  <c r="I6731" i="79"/>
  <c r="I4003" i="79"/>
  <c r="I4004" i="79"/>
  <c r="I4005" i="79"/>
  <c r="I4006" i="79"/>
  <c r="I4007" i="79"/>
  <c r="I5688" i="79"/>
  <c r="I5689" i="79"/>
  <c r="I5690" i="79"/>
  <c r="I5691" i="79"/>
  <c r="I6538" i="79"/>
  <c r="I3014" i="79"/>
  <c r="I6659" i="79"/>
  <c r="I6660" i="79"/>
  <c r="I6661" i="79"/>
  <c r="I3813" i="79"/>
  <c r="I3814" i="79"/>
  <c r="I3662" i="79"/>
  <c r="I3663" i="79"/>
  <c r="I3664" i="79"/>
  <c r="I3665" i="79"/>
  <c r="I5686" i="79"/>
  <c r="I5687" i="79"/>
  <c r="I4207" i="79"/>
  <c r="I4603" i="79"/>
  <c r="I4604" i="79"/>
  <c r="I5681" i="79"/>
  <c r="I5682" i="79"/>
  <c r="I6039" i="79"/>
  <c r="I3894" i="79"/>
  <c r="I3895" i="79"/>
  <c r="I3896" i="79"/>
  <c r="I4071" i="79"/>
  <c r="I4072" i="79"/>
  <c r="I4704" i="79"/>
  <c r="I4705" i="79"/>
  <c r="I4706" i="79"/>
  <c r="I3144" i="79"/>
  <c r="I3145" i="79"/>
  <c r="I5755" i="79"/>
  <c r="I5756" i="79"/>
  <c r="I5923" i="79"/>
  <c r="I5621" i="79"/>
  <c r="I4017" i="79"/>
  <c r="I4018" i="79"/>
  <c r="I4019" i="79"/>
  <c r="I6319" i="79"/>
  <c r="I6236" i="79"/>
  <c r="I6237" i="79"/>
  <c r="I3090" i="79"/>
  <c r="I3091" i="79"/>
  <c r="I3092" i="79"/>
  <c r="I4829" i="79"/>
  <c r="I4830" i="79"/>
  <c r="I4831" i="79"/>
  <c r="I4832" i="79"/>
  <c r="I5366" i="79"/>
  <c r="I5367" i="79"/>
  <c r="I5368" i="79"/>
  <c r="I5216" i="79"/>
  <c r="I5217" i="79"/>
  <c r="I3762" i="79"/>
  <c r="I3763" i="79"/>
  <c r="I3764" i="79"/>
  <c r="I5576" i="79"/>
  <c r="I5577" i="79"/>
  <c r="I6515" i="79"/>
  <c r="I6516" i="79"/>
  <c r="I4578" i="79"/>
  <c r="I5917" i="79"/>
  <c r="I5918" i="79"/>
  <c r="I5938" i="79"/>
  <c r="I5939" i="79"/>
  <c r="I4341" i="79"/>
  <c r="I6335" i="79"/>
  <c r="I6336" i="79"/>
  <c r="I5154" i="79"/>
  <c r="I5155" i="79"/>
  <c r="I5156" i="79"/>
  <c r="I5157" i="79"/>
  <c r="I6550" i="79"/>
  <c r="I6551" i="79"/>
  <c r="I5320" i="79"/>
  <c r="I5962" i="79"/>
  <c r="I5963" i="79"/>
  <c r="I5964" i="79"/>
  <c r="I5965" i="79"/>
  <c r="I6358" i="79"/>
  <c r="I6359" i="79"/>
  <c r="I5641" i="79"/>
  <c r="I5642" i="79"/>
  <c r="I5643" i="79"/>
  <c r="I5644" i="79"/>
  <c r="I5645" i="79"/>
  <c r="I6694" i="79"/>
  <c r="I6695" i="79"/>
  <c r="I5295" i="79"/>
  <c r="I4535" i="79"/>
  <c r="I4536" i="79"/>
  <c r="I3993" i="79"/>
  <c r="I3994" i="79"/>
  <c r="I3995" i="79"/>
  <c r="I4745" i="79"/>
  <c r="I4746" i="79"/>
  <c r="I5540" i="79"/>
  <c r="I4413" i="79"/>
  <c r="I4414" i="79"/>
  <c r="I6018" i="79"/>
  <c r="I6019" i="79"/>
  <c r="I3998" i="79"/>
  <c r="I5985" i="79"/>
  <c r="I5986" i="79"/>
  <c r="I5768" i="79"/>
  <c r="I5769" i="79"/>
  <c r="I4993" i="79"/>
  <c r="I4994" i="79"/>
  <c r="I4995" i="79"/>
  <c r="I4996" i="79"/>
  <c r="I5886" i="79"/>
  <c r="I6324" i="79"/>
  <c r="I5464" i="79"/>
  <c r="I5733" i="79"/>
  <c r="I5734" i="79"/>
  <c r="I5889" i="79"/>
  <c r="I5609" i="79"/>
  <c r="I4251" i="79"/>
  <c r="I6216" i="79"/>
  <c r="I4096" i="79"/>
  <c r="I4097" i="79"/>
  <c r="I4281" i="79"/>
  <c r="I5296" i="79"/>
  <c r="I5297" i="79"/>
  <c r="I5298" i="79"/>
  <c r="I2957" i="79"/>
  <c r="I2958" i="79"/>
  <c r="I2959" i="79"/>
  <c r="I2779" i="79"/>
  <c r="I2780" i="79"/>
  <c r="I3308" i="79"/>
  <c r="I6198" i="79"/>
  <c r="I5393" i="79"/>
  <c r="I4110" i="79"/>
  <c r="I4111" i="79"/>
  <c r="I5861" i="79"/>
  <c r="I5862" i="79"/>
  <c r="I5751" i="79"/>
  <c r="I5752" i="79"/>
  <c r="I5753" i="79"/>
  <c r="I2739" i="79"/>
  <c r="I2740" i="79"/>
  <c r="I5789" i="79"/>
  <c r="I5624" i="79"/>
  <c r="I4176" i="79"/>
  <c r="I6059" i="79"/>
  <c r="I6060" i="79"/>
  <c r="I6373" i="79"/>
  <c r="I5766" i="79"/>
  <c r="I5767" i="79"/>
  <c r="I2949" i="79"/>
  <c r="I2950" i="79"/>
  <c r="I2951" i="79"/>
  <c r="I5284" i="79"/>
  <c r="I5285" i="79"/>
  <c r="I5286" i="79"/>
  <c r="I3904" i="79"/>
  <c r="I3905" i="79"/>
  <c r="I6203" i="79"/>
  <c r="I6204" i="79"/>
  <c r="I6239" i="79"/>
  <c r="I5924" i="79"/>
  <c r="I5925" i="79"/>
  <c r="I3626" i="79"/>
  <c r="I4989" i="79"/>
  <c r="I4990" i="79"/>
  <c r="I3981" i="79"/>
  <c r="I3982" i="79"/>
  <c r="I3768" i="79"/>
  <c r="I3769" i="79"/>
  <c r="I6053" i="79"/>
  <c r="I6054" i="79"/>
  <c r="I6055" i="79"/>
  <c r="I5675" i="79"/>
  <c r="I5676" i="79"/>
  <c r="I3938" i="79"/>
  <c r="I4871" i="79"/>
  <c r="I4872" i="79"/>
  <c r="I4873" i="79"/>
  <c r="I5387" i="79"/>
  <c r="I5388" i="79"/>
  <c r="I5389" i="79"/>
  <c r="I5390" i="79"/>
  <c r="I6608" i="79"/>
  <c r="I5089" i="79"/>
  <c r="I5090" i="79"/>
  <c r="I4607" i="79"/>
  <c r="I4608" i="79"/>
  <c r="I6043" i="79"/>
  <c r="I6044" i="79"/>
  <c r="I6045" i="79"/>
  <c r="I6046" i="79"/>
  <c r="I4415" i="79"/>
  <c r="I6105" i="79"/>
  <c r="I6262" i="79"/>
  <c r="I4773" i="79"/>
  <c r="I4774" i="79"/>
  <c r="I3404" i="79"/>
  <c r="I3405" i="79"/>
  <c r="I5087" i="79"/>
  <c r="I5088" i="79"/>
  <c r="I5417" i="79"/>
  <c r="I5418" i="79"/>
  <c r="I3100" i="79"/>
  <c r="I3101" i="79"/>
  <c r="I3102" i="79"/>
  <c r="I3146" i="79"/>
  <c r="I3147" i="79"/>
  <c r="I3440" i="79"/>
  <c r="I3441" i="79"/>
  <c r="I5370" i="79"/>
  <c r="I5371" i="79"/>
  <c r="I5372" i="79"/>
  <c r="I5373" i="79"/>
  <c r="I4544" i="79"/>
  <c r="I6580" i="79"/>
  <c r="I6581" i="79"/>
  <c r="I3921" i="79"/>
  <c r="I3754" i="79"/>
  <c r="I3755" i="79"/>
  <c r="I4187" i="79"/>
  <c r="I6602" i="79"/>
  <c r="I6603" i="79"/>
  <c r="I6604" i="79"/>
  <c r="I5989" i="79"/>
  <c r="I5990" i="79"/>
  <c r="I3987" i="79"/>
  <c r="I3988" i="79"/>
  <c r="I5465" i="79"/>
  <c r="I5466" i="79"/>
  <c r="I3574" i="79"/>
  <c r="I3575" i="79"/>
  <c r="I4266" i="79"/>
  <c r="I4838" i="79"/>
  <c r="I4839" i="79"/>
  <c r="I4840" i="79"/>
  <c r="I6418" i="79"/>
  <c r="I6419" i="79"/>
  <c r="I2891" i="79"/>
  <c r="I2892" i="79"/>
  <c r="I5412" i="79"/>
  <c r="I6668" i="79"/>
  <c r="I6669" i="79"/>
  <c r="I6174" i="79"/>
  <c r="I6175" i="79"/>
  <c r="I5983" i="79"/>
  <c r="I4408" i="79"/>
  <c r="I4428" i="79"/>
  <c r="I3688" i="79"/>
  <c r="I3689" i="79"/>
  <c r="I3690" i="79"/>
  <c r="I4371" i="79"/>
  <c r="I4372" i="79"/>
  <c r="I4020" i="79"/>
  <c r="I4021" i="79"/>
  <c r="I3280" i="79"/>
  <c r="I6183" i="79"/>
  <c r="I4572" i="79"/>
  <c r="I4573" i="79"/>
  <c r="I5141" i="79"/>
  <c r="I5142" i="79"/>
  <c r="I5143" i="79"/>
  <c r="I5832" i="79"/>
  <c r="I5833" i="79"/>
  <c r="I5834" i="79"/>
  <c r="I5969" i="79"/>
  <c r="I5970" i="79"/>
  <c r="I2980" i="79"/>
  <c r="I2981" i="79"/>
  <c r="I2982" i="79"/>
  <c r="I3681" i="79"/>
  <c r="I5461" i="79"/>
  <c r="I3858" i="79"/>
  <c r="I3859" i="79"/>
  <c r="I4164" i="79"/>
  <c r="I4165" i="79"/>
  <c r="I4385" i="79"/>
  <c r="I4386" i="79"/>
  <c r="I4717" i="79"/>
  <c r="I4718" i="79"/>
  <c r="I5596" i="79"/>
  <c r="I5597" i="79"/>
  <c r="I3482" i="79"/>
  <c r="I3483" i="79"/>
  <c r="I3484" i="79"/>
  <c r="I3485" i="79"/>
  <c r="I3486" i="79"/>
  <c r="I6409" i="79"/>
  <c r="I6410" i="79"/>
  <c r="I4403" i="79"/>
  <c r="I4404" i="79"/>
  <c r="I4405" i="79"/>
  <c r="I4406" i="79"/>
  <c r="I4407" i="79"/>
  <c r="I6745" i="79"/>
  <c r="I6746" i="79"/>
  <c r="I5311" i="79"/>
  <c r="I5312" i="79"/>
  <c r="I4927" i="79"/>
  <c r="I4928" i="79"/>
  <c r="I4929" i="79"/>
  <c r="I4930" i="79"/>
  <c r="I3038" i="79"/>
  <c r="I3039" i="79"/>
  <c r="I5954" i="79"/>
  <c r="I5955" i="79"/>
  <c r="I3643" i="79"/>
  <c r="I3644" i="79"/>
  <c r="I3645" i="79"/>
  <c r="I4961" i="79"/>
  <c r="I4962" i="79"/>
  <c r="I3437" i="79"/>
  <c r="I3708" i="79"/>
  <c r="I3709" i="79"/>
  <c r="I6543" i="79"/>
  <c r="I6544" i="79"/>
  <c r="I4394" i="79"/>
  <c r="I4395" i="79"/>
  <c r="I4936" i="79"/>
  <c r="I4937" i="79"/>
  <c r="I5254" i="79"/>
  <c r="I2868" i="79"/>
  <c r="I2869" i="79"/>
  <c r="I2870" i="79"/>
  <c r="I5203" i="79"/>
  <c r="I5204" i="79"/>
  <c r="I5205" i="79"/>
  <c r="I5635" i="79"/>
  <c r="I5636" i="79"/>
  <c r="I6623" i="79"/>
  <c r="I6624" i="79"/>
  <c r="I4698" i="79"/>
  <c r="I4699" i="79"/>
  <c r="I4700" i="79"/>
  <c r="I6297" i="79"/>
  <c r="I3246" i="79"/>
  <c r="I3247" i="79"/>
  <c r="I3168" i="79"/>
  <c r="I3169" i="79"/>
  <c r="I4218" i="79"/>
  <c r="I4219" i="79"/>
  <c r="I4220" i="79"/>
  <c r="I3680" i="79"/>
  <c r="I5736" i="79"/>
  <c r="I3170" i="79"/>
  <c r="I4089" i="79"/>
  <c r="I4090" i="79"/>
  <c r="I4091" i="79"/>
  <c r="I3363" i="79"/>
  <c r="I3364" i="79"/>
  <c r="I3465" i="79"/>
  <c r="I3466" i="79"/>
  <c r="I3467" i="79"/>
  <c r="I5471" i="79"/>
  <c r="I5472" i="79"/>
  <c r="I4913" i="79"/>
  <c r="I5737" i="79"/>
  <c r="I6366" i="79"/>
  <c r="I3725" i="79"/>
  <c r="I4235" i="79"/>
  <c r="I6103" i="79"/>
  <c r="I6104" i="79"/>
  <c r="I6594" i="79"/>
  <c r="I6595" i="79"/>
  <c r="I5574" i="79"/>
  <c r="I5575" i="79"/>
  <c r="I5160" i="79"/>
  <c r="I5161" i="79"/>
  <c r="I6517" i="79"/>
  <c r="I6518" i="79"/>
  <c r="I6519" i="79"/>
  <c r="I4195" i="79"/>
  <c r="I6221" i="79"/>
  <c r="I6222" i="79"/>
  <c r="I6223" i="79"/>
  <c r="I6224" i="79"/>
  <c r="I6225" i="79"/>
  <c r="I6226" i="79"/>
  <c r="I3245" i="79"/>
  <c r="I4870" i="79"/>
  <c r="I3823" i="79"/>
  <c r="I3824" i="79"/>
  <c r="I3825" i="79"/>
  <c r="I3826" i="79"/>
  <c r="I5308" i="79"/>
  <c r="I5309" i="79"/>
  <c r="I5310" i="79"/>
  <c r="I6549" i="79"/>
  <c r="I4966" i="79"/>
  <c r="I4967" i="79"/>
  <c r="I3214" i="79"/>
  <c r="I3215" i="79"/>
  <c r="I6176" i="79"/>
  <c r="I6177" i="79"/>
  <c r="I5718" i="79"/>
  <c r="I5719" i="79"/>
  <c r="I5720" i="79"/>
  <c r="I5721" i="79"/>
  <c r="I3422" i="79"/>
  <c r="I3423" i="79"/>
  <c r="I3991" i="79"/>
  <c r="I3992" i="79"/>
  <c r="I5960" i="79"/>
  <c r="I5961" i="79"/>
  <c r="I4400" i="79"/>
  <c r="I4401" i="79"/>
  <c r="I5749" i="79"/>
  <c r="I5750" i="79"/>
  <c r="I6761" i="79"/>
  <c r="I3347" i="79"/>
  <c r="I3348" i="79"/>
  <c r="I3413" i="79"/>
  <c r="I3414" i="79"/>
  <c r="I4853" i="79"/>
  <c r="I4854" i="79"/>
  <c r="I2822" i="79"/>
  <c r="I2823" i="79"/>
  <c r="I5206" i="79"/>
  <c r="I5207" i="79"/>
  <c r="I4648" i="79"/>
  <c r="I4649" i="79"/>
  <c r="I5270" i="79"/>
  <c r="I5271" i="79"/>
  <c r="I5272" i="79"/>
  <c r="I5273" i="79"/>
  <c r="I5274" i="79"/>
  <c r="I5275" i="79"/>
  <c r="I5276" i="79"/>
  <c r="I6008" i="79"/>
  <c r="I6009" i="79"/>
  <c r="I4537" i="79"/>
  <c r="I4538" i="79"/>
  <c r="I4477" i="79"/>
  <c r="I3564" i="79"/>
  <c r="I3565" i="79"/>
  <c r="I3566" i="79"/>
  <c r="I3788" i="79"/>
  <c r="I3789" i="79"/>
  <c r="I6616" i="79"/>
  <c r="I6617" i="79"/>
  <c r="I5076" i="79"/>
  <c r="I4610" i="79"/>
  <c r="I4611" i="79"/>
  <c r="I6263" i="79"/>
  <c r="I6264" i="79"/>
  <c r="I6265" i="79"/>
  <c r="I6266" i="79"/>
  <c r="I3836" i="79"/>
  <c r="I3837" i="79"/>
  <c r="I3183" i="79"/>
  <c r="I4577" i="79"/>
  <c r="I3854" i="79"/>
  <c r="I3855" i="79"/>
  <c r="I3856" i="79"/>
  <c r="I6284" i="79"/>
  <c r="I2818" i="79"/>
  <c r="I2819" i="79"/>
  <c r="I6484" i="79"/>
  <c r="I6485" i="79"/>
  <c r="I2697" i="79"/>
  <c r="I2698" i="79"/>
  <c r="I5884" i="79"/>
  <c r="I5885" i="79"/>
  <c r="I4502" i="79"/>
  <c r="I4503" i="79"/>
  <c r="I4504" i="79"/>
  <c r="I4505" i="79"/>
  <c r="I4112" i="79"/>
  <c r="I5607" i="79"/>
  <c r="I5608" i="79"/>
  <c r="I6099" i="79"/>
  <c r="I6100" i="79"/>
  <c r="I4044" i="79"/>
  <c r="I4045" i="79"/>
  <c r="I4046" i="79"/>
  <c r="I5167" i="79"/>
  <c r="I5168" i="79"/>
  <c r="I2942" i="79"/>
  <c r="I2943" i="79"/>
  <c r="I2944" i="79"/>
  <c r="I5438" i="79"/>
  <c r="I5439" i="79"/>
  <c r="I5440" i="79"/>
  <c r="I5441" i="79"/>
  <c r="I5442" i="79"/>
  <c r="I5443" i="79"/>
  <c r="I5444" i="79"/>
  <c r="I4383" i="79"/>
  <c r="I4384" i="79"/>
  <c r="I5981" i="79"/>
  <c r="I5982" i="79"/>
  <c r="I3959" i="79"/>
  <c r="I4350" i="79"/>
  <c r="I4351" i="79"/>
  <c r="I6468" i="79"/>
  <c r="I6469" i="79"/>
  <c r="I2753" i="79"/>
  <c r="I2754" i="79"/>
  <c r="I2755" i="79"/>
  <c r="I3173" i="79"/>
  <c r="I3174" i="79"/>
  <c r="I5966" i="79"/>
  <c r="I5967" i="79"/>
  <c r="I5968" i="79"/>
  <c r="I4198" i="79"/>
  <c r="I4199" i="79"/>
  <c r="I3454" i="79"/>
  <c r="I3455" i="79"/>
  <c r="I3057" i="79"/>
  <c r="I3784" i="79"/>
  <c r="I3785" i="79"/>
  <c r="I6209" i="79"/>
  <c r="I6210" i="79"/>
  <c r="I6593" i="79"/>
  <c r="I6673" i="79"/>
  <c r="I6674" i="79"/>
  <c r="I6422" i="79"/>
  <c r="I6423" i="79"/>
  <c r="I3446" i="79"/>
  <c r="I5910" i="79"/>
  <c r="I5511" i="79"/>
  <c r="I5512" i="79"/>
  <c r="I5103" i="79"/>
  <c r="I3807" i="79"/>
  <c r="I3808" i="79"/>
  <c r="I5895" i="79"/>
  <c r="I5896" i="79"/>
  <c r="I5897" i="79"/>
  <c r="I3553" i="79"/>
  <c r="I3554" i="79"/>
  <c r="I5974" i="79"/>
  <c r="I5975" i="79"/>
  <c r="I5976" i="79"/>
  <c r="I6635" i="79"/>
  <c r="I6636" i="79"/>
  <c r="I2973" i="79"/>
  <c r="I2974" i="79"/>
  <c r="I6525" i="79"/>
  <c r="I6526" i="79"/>
  <c r="I5899" i="79"/>
  <c r="I4878" i="79"/>
  <c r="I4879" i="79"/>
  <c r="I4880" i="79"/>
  <c r="I4881" i="79"/>
  <c r="I6211" i="79"/>
  <c r="I4850" i="79"/>
  <c r="I4851" i="79"/>
  <c r="I4852" i="79"/>
  <c r="I6316" i="79"/>
  <c r="I6317" i="79"/>
  <c r="I4444" i="79"/>
  <c r="I2791" i="79"/>
  <c r="I2792" i="79"/>
  <c r="I2793" i="79"/>
  <c r="I5174" i="79"/>
  <c r="I5175" i="79"/>
  <c r="I5176" i="79"/>
  <c r="I5177" i="79"/>
  <c r="I2908" i="79"/>
  <c r="I2909" i="79"/>
  <c r="I3744" i="79"/>
  <c r="I3745" i="79"/>
  <c r="I3746" i="79"/>
  <c r="I6461" i="79"/>
  <c r="I6644" i="79"/>
  <c r="I6645" i="79"/>
  <c r="I6646" i="79"/>
  <c r="I3380" i="79"/>
  <c r="I3381" i="79"/>
  <c r="I3382" i="79"/>
  <c r="I2866" i="79"/>
  <c r="I2867" i="79"/>
  <c r="I6586" i="79"/>
  <c r="I6587" i="79"/>
  <c r="I6588" i="79"/>
  <c r="I6589" i="79"/>
  <c r="I6590" i="79"/>
  <c r="I6346" i="79"/>
  <c r="I6347" i="79"/>
  <c r="I4482" i="79"/>
  <c r="I4483" i="79"/>
  <c r="I4484" i="79"/>
  <c r="I6295" i="79"/>
  <c r="I6296" i="79"/>
  <c r="I4973" i="79"/>
  <c r="I3983" i="79"/>
  <c r="I3984" i="79"/>
  <c r="I3985" i="79"/>
  <c r="I3986" i="79"/>
  <c r="I6313" i="79"/>
  <c r="I6314" i="79"/>
  <c r="I5648" i="79"/>
  <c r="I5649" i="79"/>
  <c r="I4622" i="79"/>
  <c r="I4623" i="79"/>
  <c r="I4624" i="79"/>
  <c r="I5222" i="79"/>
  <c r="I5223" i="79"/>
  <c r="I5224" i="79"/>
  <c r="I5225" i="79"/>
  <c r="I5226" i="79"/>
  <c r="I5227" i="79"/>
  <c r="I5228" i="79"/>
  <c r="I5229" i="79"/>
  <c r="I5230" i="79"/>
  <c r="I5231" i="79"/>
  <c r="I5232" i="79"/>
  <c r="I5233" i="79"/>
  <c r="I5893" i="79"/>
  <c r="I5894" i="79"/>
  <c r="I6279" i="79"/>
  <c r="I6280" i="79"/>
  <c r="I3250" i="79"/>
  <c r="I6147" i="79"/>
  <c r="I6148" i="79"/>
  <c r="I6362" i="79"/>
  <c r="I6363" i="79"/>
  <c r="I6364" i="79"/>
  <c r="I5400" i="79"/>
  <c r="I5401" i="79"/>
  <c r="I5402" i="79"/>
  <c r="I5837" i="79"/>
  <c r="I5887" i="79"/>
  <c r="I5888" i="79"/>
  <c r="I6330" i="79"/>
  <c r="I6331" i="79"/>
  <c r="I6625" i="79"/>
  <c r="I5919" i="79"/>
  <c r="I5920" i="79"/>
  <c r="I3919" i="79"/>
  <c r="I3920" i="79"/>
  <c r="I3036" i="79"/>
  <c r="I3037" i="79"/>
  <c r="I3415" i="79"/>
  <c r="I3416" i="79"/>
  <c r="I5514" i="79"/>
  <c r="I5515" i="79"/>
  <c r="I3358" i="79"/>
  <c r="I3927" i="79"/>
  <c r="I3928" i="79"/>
  <c r="I3929" i="79"/>
  <c r="I5239" i="79"/>
  <c r="I5843" i="79"/>
  <c r="I6698" i="79"/>
  <c r="I6699" i="79"/>
  <c r="I6700" i="79"/>
  <c r="I4282" i="79"/>
  <c r="I4283" i="79"/>
  <c r="I3318" i="79"/>
  <c r="I3319" i="79"/>
  <c r="I3320" i="79"/>
  <c r="I6702" i="79"/>
  <c r="I6703" i="79"/>
  <c r="I6704" i="79"/>
  <c r="I3489" i="79"/>
  <c r="I4805" i="79"/>
  <c r="I2881" i="79"/>
  <c r="I2882" i="79"/>
  <c r="I4358" i="79"/>
  <c r="I4359" i="79"/>
  <c r="I6281" i="79"/>
  <c r="I6282" i="79"/>
  <c r="I4518" i="79"/>
  <c r="I4519" i="79"/>
  <c r="I3383" i="79"/>
  <c r="I3384" i="79"/>
  <c r="I3385" i="79"/>
  <c r="I3386" i="79"/>
  <c r="I3387" i="79"/>
  <c r="I6654" i="79"/>
  <c r="I6605" i="79"/>
  <c r="I6606" i="79"/>
  <c r="I6607" i="79"/>
  <c r="I5283" i="79"/>
  <c r="I5949" i="79"/>
  <c r="I5950" i="79"/>
  <c r="I3799" i="79"/>
  <c r="I3800" i="79"/>
  <c r="I6685" i="79"/>
  <c r="I3906" i="79"/>
  <c r="I3907" i="79"/>
  <c r="I5255" i="79"/>
  <c r="I5616" i="79"/>
  <c r="I3944" i="79"/>
  <c r="I3945" i="79"/>
  <c r="I3946" i="79"/>
  <c r="I5178" i="79"/>
  <c r="I5179" i="79"/>
  <c r="I5180" i="79"/>
  <c r="I2952" i="79"/>
  <c r="I2953" i="79"/>
  <c r="I3017" i="79"/>
  <c r="I5197" i="79"/>
  <c r="I5198" i="79"/>
  <c r="I5199" i="79"/>
  <c r="I5200" i="79"/>
  <c r="I5201" i="79"/>
  <c r="I4256" i="79"/>
  <c r="I4257" i="79"/>
  <c r="I6112" i="79"/>
  <c r="I6113" i="79"/>
  <c r="I6114" i="79"/>
  <c r="I5048" i="79"/>
  <c r="I5049" i="79"/>
  <c r="I5050" i="79"/>
  <c r="I3332" i="79"/>
  <c r="I3333" i="79"/>
  <c r="I4882" i="79"/>
  <c r="I4883" i="79"/>
  <c r="I3253" i="79"/>
  <c r="I3254" i="79"/>
  <c r="I3255" i="79"/>
  <c r="I6191" i="79"/>
  <c r="I6192" i="79"/>
  <c r="I6193" i="79"/>
  <c r="I5844" i="79"/>
  <c r="I5845" i="79"/>
  <c r="I5846" i="79"/>
  <c r="I3269" i="79"/>
  <c r="I4027" i="79"/>
  <c r="I4028" i="79"/>
  <c r="I5185" i="79"/>
  <c r="I5186" i="79"/>
  <c r="I4631" i="79"/>
  <c r="I4632" i="79"/>
  <c r="I4633" i="79"/>
  <c r="I4634" i="79"/>
  <c r="I5423" i="79"/>
  <c r="I4462" i="79"/>
  <c r="I4463" i="79"/>
  <c r="I4464" i="79"/>
  <c r="I6149" i="79"/>
  <c r="I6150" i="79"/>
  <c r="I3263" i="79"/>
  <c r="I3264" i="79"/>
  <c r="I3265" i="79"/>
  <c r="I3108" i="79"/>
  <c r="I4196" i="79"/>
  <c r="I4197" i="79"/>
  <c r="I3515" i="79"/>
  <c r="I3516" i="79"/>
  <c r="I2796" i="79"/>
  <c r="I2797" i="79"/>
  <c r="I2798" i="79"/>
  <c r="I5984" i="79"/>
  <c r="I4494" i="79"/>
  <c r="I4495" i="79"/>
  <c r="I4496" i="79"/>
  <c r="I5357" i="79"/>
  <c r="I5358" i="79"/>
  <c r="I6229" i="79"/>
  <c r="I6230" i="79"/>
  <c r="I6231" i="79"/>
  <c r="I6232" i="79"/>
  <c r="I6233" i="79"/>
  <c r="I6234" i="79"/>
  <c r="I6235" i="79"/>
  <c r="I5801" i="79"/>
  <c r="I5802" i="79"/>
  <c r="I4029" i="79"/>
  <c r="I3790" i="79"/>
  <c r="I3791" i="79"/>
  <c r="I5908" i="79"/>
  <c r="I5909" i="79"/>
  <c r="I3261" i="79"/>
  <c r="I3262" i="79"/>
  <c r="I4591" i="79"/>
  <c r="I4592" i="79"/>
  <c r="I4593" i="79"/>
  <c r="I4594" i="79"/>
  <c r="I3344" i="79"/>
  <c r="I3345" i="79"/>
  <c r="I3346" i="79"/>
  <c r="I5350" i="79"/>
  <c r="I5351" i="79"/>
  <c r="I5979" i="79"/>
  <c r="I5980" i="79"/>
  <c r="I5321" i="79"/>
  <c r="I5322" i="79"/>
  <c r="I5323" i="79"/>
  <c r="I2847" i="79"/>
  <c r="I2848" i="79"/>
  <c r="I2849" i="79"/>
  <c r="I3617" i="79"/>
  <c r="I3671" i="79"/>
  <c r="I5952" i="79"/>
  <c r="I5953" i="79"/>
  <c r="I5500" i="79"/>
  <c r="I5501" i="79"/>
  <c r="I5502" i="79"/>
  <c r="I5503" i="79"/>
  <c r="I3540" i="79"/>
  <c r="I3541" i="79"/>
  <c r="I3542" i="79"/>
  <c r="I6371" i="79"/>
  <c r="I6372" i="79"/>
  <c r="I3408" i="79"/>
  <c r="I4447" i="79"/>
  <c r="I4448" i="79"/>
  <c r="I4449" i="79"/>
  <c r="I4104" i="79"/>
  <c r="I4105" i="79"/>
  <c r="I4106" i="79"/>
  <c r="I3728" i="79"/>
  <c r="I3729" i="79"/>
  <c r="I4627" i="79"/>
  <c r="I4628" i="79"/>
  <c r="I3530" i="79"/>
  <c r="I3531" i="79"/>
  <c r="I4595" i="79"/>
  <c r="I4596" i="79"/>
  <c r="I4597" i="79"/>
  <c r="I3571" i="79"/>
  <c r="I3572" i="79"/>
  <c r="I3573" i="79"/>
  <c r="I4694" i="79"/>
  <c r="I4695" i="79"/>
  <c r="I6360" i="79"/>
  <c r="I6361" i="79"/>
  <c r="I6401" i="79"/>
  <c r="I6402" i="79"/>
  <c r="I6403" i="79"/>
  <c r="I6404" i="79"/>
  <c r="I6405" i="79"/>
  <c r="I3239" i="79"/>
  <c r="I3240" i="79"/>
  <c r="I3241" i="79"/>
  <c r="I5245" i="79"/>
  <c r="I5246" i="79"/>
  <c r="I5247" i="79"/>
  <c r="I5248" i="79"/>
  <c r="I5249" i="79"/>
  <c r="I6532" i="79"/>
  <c r="I6153" i="79"/>
  <c r="I6154" i="79"/>
  <c r="I6155" i="79"/>
  <c r="I5028" i="79"/>
  <c r="I4213" i="79"/>
  <c r="I4214" i="79"/>
  <c r="I2841" i="79"/>
  <c r="I2842" i="79"/>
  <c r="I2843" i="79"/>
  <c r="I4119" i="79"/>
  <c r="I4120" i="79"/>
  <c r="I3049" i="79"/>
  <c r="I3050" i="79"/>
  <c r="I3051" i="79"/>
  <c r="I3460" i="79"/>
  <c r="I3461" i="79"/>
  <c r="I4041" i="79"/>
  <c r="I4042" i="79"/>
  <c r="I4043" i="79"/>
  <c r="I3375" i="79"/>
  <c r="I3376" i="79"/>
  <c r="I6754" i="79"/>
  <c r="I6755" i="79"/>
  <c r="I6756" i="79"/>
  <c r="I6311" i="79"/>
  <c r="I6312" i="79"/>
  <c r="I4981" i="79"/>
  <c r="I4982" i="79"/>
  <c r="I4983" i="79"/>
  <c r="I4984" i="79"/>
  <c r="I4985" i="79"/>
  <c r="I4179" i="79"/>
  <c r="I4180" i="79"/>
  <c r="I4181" i="79"/>
  <c r="I5683" i="79"/>
  <c r="I6764" i="79"/>
  <c r="I6765" i="79"/>
  <c r="I6766" i="79"/>
  <c r="I2811" i="79"/>
  <c r="I2812" i="79"/>
  <c r="I2813" i="79"/>
  <c r="I4798" i="79"/>
  <c r="I4799" i="79"/>
  <c r="I4800" i="79"/>
  <c r="I4155" i="79"/>
  <c r="I4156" i="79"/>
  <c r="I4157" i="79"/>
  <c r="I4158" i="79"/>
  <c r="I5541" i="79"/>
  <c r="I5542" i="79"/>
  <c r="I4024" i="79"/>
  <c r="I4025" i="79"/>
  <c r="I6052" i="79"/>
  <c r="I2885" i="79"/>
  <c r="I2886" i="79"/>
  <c r="I6686" i="79"/>
  <c r="I6687" i="79"/>
  <c r="I6688" i="79"/>
  <c r="I4173" i="79"/>
  <c r="I4174" i="79"/>
  <c r="I4175" i="79"/>
  <c r="I5646" i="79"/>
  <c r="I5647" i="79"/>
  <c r="I6436" i="79"/>
  <c r="I6437" i="79"/>
  <c r="I6438" i="79"/>
  <c r="I4755" i="79"/>
  <c r="I3337" i="79"/>
  <c r="I3338" i="79"/>
  <c r="I2995" i="79"/>
  <c r="I2996" i="79"/>
  <c r="I4342" i="79"/>
  <c r="I6701" i="79"/>
  <c r="I5124" i="79"/>
  <c r="I5125" i="79"/>
  <c r="I5126" i="79"/>
  <c r="I3004" i="79"/>
  <c r="I3005" i="79"/>
  <c r="I4609" i="79"/>
  <c r="I4525" i="79"/>
  <c r="I5338" i="79"/>
  <c r="I5339" i="79"/>
  <c r="I5340" i="79"/>
  <c r="I3654" i="79"/>
  <c r="I3655" i="79"/>
  <c r="I3656" i="79"/>
  <c r="I3820" i="79"/>
  <c r="I3821" i="79"/>
  <c r="I3822" i="79"/>
  <c r="I2692" i="79"/>
  <c r="I2693" i="79"/>
  <c r="I6424" i="79"/>
  <c r="I6425" i="79"/>
  <c r="I5332" i="79"/>
  <c r="I5333" i="79"/>
  <c r="I5334" i="79"/>
  <c r="I5335" i="79"/>
  <c r="I5336" i="79"/>
  <c r="I5337" i="79"/>
  <c r="I6497" i="79"/>
  <c r="I6498" i="79"/>
  <c r="I4874" i="79"/>
  <c r="I4875" i="79"/>
  <c r="I6743" i="79"/>
  <c r="I6744" i="79"/>
  <c r="I4085" i="79"/>
  <c r="I4086" i="79"/>
  <c r="I6070" i="79"/>
  <c r="I4921" i="79"/>
  <c r="I4922" i="79"/>
  <c r="I6002" i="79"/>
  <c r="I6003" i="79"/>
  <c r="I3409" i="79"/>
  <c r="I3410" i="79"/>
  <c r="I3760" i="79"/>
  <c r="I3761" i="79"/>
  <c r="I5055" i="79"/>
  <c r="I5056" i="79"/>
  <c r="I5057" i="79"/>
  <c r="I3793" i="79"/>
  <c r="I3794" i="79"/>
  <c r="I4459" i="79"/>
  <c r="I4460" i="79"/>
  <c r="I4461" i="79"/>
  <c r="I4931" i="79"/>
  <c r="I4932" i="79"/>
  <c r="I4933" i="79"/>
  <c r="I6721" i="79"/>
  <c r="I6722" i="79"/>
  <c r="I4326" i="79"/>
  <c r="I4327" i="79"/>
  <c r="I4328" i="79"/>
  <c r="I5172" i="79"/>
  <c r="I5173" i="79"/>
  <c r="I6258" i="79"/>
  <c r="I6259" i="79"/>
  <c r="I5865" i="79"/>
  <c r="I5866" i="79"/>
  <c r="I5867" i="79"/>
  <c r="I3537" i="79"/>
  <c r="I3538" i="79"/>
  <c r="I3207" i="79"/>
  <c r="I3208" i="79"/>
  <c r="I3209" i="79"/>
  <c r="I3210" i="79"/>
  <c r="I3211" i="79"/>
  <c r="I3212" i="79"/>
  <c r="I3256" i="79"/>
  <c r="I5016" i="79"/>
  <c r="I5017" i="79"/>
  <c r="I5629" i="79"/>
  <c r="I5630" i="79"/>
  <c r="I5631" i="79"/>
  <c r="I5032" i="79"/>
  <c r="I5033" i="79"/>
  <c r="I5034" i="79"/>
  <c r="I5035" i="79"/>
  <c r="I5036" i="79"/>
  <c r="I3723" i="79"/>
  <c r="I3724" i="79"/>
  <c r="I6016" i="79"/>
  <c r="I6017" i="79"/>
  <c r="I2729" i="79"/>
  <c r="I3567" i="79"/>
  <c r="I3568" i="79"/>
  <c r="I3235" i="79"/>
  <c r="I3236" i="79"/>
  <c r="I3715" i="79"/>
  <c r="I3716" i="79"/>
  <c r="I3717" i="79"/>
  <c r="I3801" i="79"/>
  <c r="I3802" i="79"/>
  <c r="I3803" i="79"/>
  <c r="I4911" i="79"/>
  <c r="I4912" i="79"/>
  <c r="I4500" i="79"/>
  <c r="I4501" i="79"/>
  <c r="I4589" i="79"/>
  <c r="I4590" i="79"/>
  <c r="I5539" i="79"/>
  <c r="I3676" i="79"/>
  <c r="I3677" i="79"/>
  <c r="I3678" i="79"/>
  <c r="I6554" i="79"/>
  <c r="I6555" i="79"/>
  <c r="I6556" i="79"/>
  <c r="I5996" i="79"/>
  <c r="I5997" i="79"/>
  <c r="I5998" i="79"/>
  <c r="I5999" i="79"/>
  <c r="I6000" i="79"/>
  <c r="I4034" i="79"/>
  <c r="I4035" i="79"/>
  <c r="I4036" i="79"/>
  <c r="I3546" i="79"/>
  <c r="I3547" i="79"/>
  <c r="I3548" i="79"/>
  <c r="I3549" i="79"/>
  <c r="I3550" i="79"/>
  <c r="I3388" i="79"/>
  <c r="I5697" i="79"/>
  <c r="I5698" i="79"/>
  <c r="I5699" i="79"/>
  <c r="I5898" i="79"/>
  <c r="I5189" i="79"/>
  <c r="I5190" i="79"/>
  <c r="I5191" i="79"/>
  <c r="I3771" i="79"/>
  <c r="I3772" i="79"/>
  <c r="I3773" i="79"/>
  <c r="I2903" i="79"/>
  <c r="I2904" i="79"/>
  <c r="I2745" i="79"/>
  <c r="I2746" i="79"/>
  <c r="I2747" i="79"/>
  <c r="I2748" i="79"/>
  <c r="I6126" i="79"/>
  <c r="I6127" i="79"/>
  <c r="I5915" i="79"/>
  <c r="I5916" i="79"/>
  <c r="I3055" i="79"/>
  <c r="I3056" i="79"/>
  <c r="I2983" i="79"/>
  <c r="I3072" i="79"/>
  <c r="I3073" i="79"/>
  <c r="I5040" i="79"/>
  <c r="I5041" i="79"/>
  <c r="I3022" i="79"/>
  <c r="I3023" i="79"/>
  <c r="I3024" i="79"/>
  <c r="I5208" i="79"/>
  <c r="I5209" i="79"/>
  <c r="I4824" i="79"/>
  <c r="I4825" i="79"/>
  <c r="I4758" i="79"/>
  <c r="I4759" i="79"/>
  <c r="I5469" i="79"/>
  <c r="I5470" i="79"/>
  <c r="I3625" i="79"/>
  <c r="I3735" i="79"/>
  <c r="I3736" i="79"/>
  <c r="I3737" i="79"/>
  <c r="I4657" i="79"/>
  <c r="I4658" i="79"/>
  <c r="I5835" i="79"/>
  <c r="I5836" i="79"/>
  <c r="I6151" i="79"/>
  <c r="I6152" i="79"/>
  <c r="I4030" i="79"/>
  <c r="I4031" i="79"/>
  <c r="I3213" i="79"/>
  <c r="I4650" i="79"/>
  <c r="I4651" i="79"/>
  <c r="I4565" i="79"/>
  <c r="I4566" i="79"/>
  <c r="I4567" i="79"/>
  <c r="I4568" i="79"/>
  <c r="I5702" i="79"/>
  <c r="I5703" i="79"/>
  <c r="I3127" i="79"/>
  <c r="I6714" i="79"/>
  <c r="I4322" i="79"/>
  <c r="I4323" i="79"/>
  <c r="I2839" i="79"/>
  <c r="I2840" i="79"/>
  <c r="I6651" i="79"/>
  <c r="I6652" i="79"/>
  <c r="I6653" i="79"/>
  <c r="I5348" i="79"/>
  <c r="I5349" i="79"/>
  <c r="I3377" i="79"/>
  <c r="I3378" i="79"/>
  <c r="I3379" i="79"/>
  <c r="I6121" i="79"/>
  <c r="I6122" i="79"/>
  <c r="I3974" i="79"/>
  <c r="I3975" i="79"/>
  <c r="I3976" i="79"/>
  <c r="I6240" i="79"/>
  <c r="I6509" i="79"/>
  <c r="I6510" i="79"/>
  <c r="I6511" i="79"/>
  <c r="I6512" i="79"/>
  <c r="I4052" i="79"/>
  <c r="I4053" i="79"/>
  <c r="I4054" i="79"/>
  <c r="I4055" i="79"/>
  <c r="I5548" i="79"/>
  <c r="I5549" i="79"/>
  <c r="I5550" i="79"/>
  <c r="I5551" i="79"/>
  <c r="I5552" i="79"/>
  <c r="I5553" i="79"/>
  <c r="I6334" i="79"/>
  <c r="I3955" i="79"/>
  <c r="I3956" i="79"/>
  <c r="I3957" i="79"/>
  <c r="I3958" i="79"/>
  <c r="I4436" i="79"/>
  <c r="I4437" i="79"/>
  <c r="I4438" i="79"/>
  <c r="I5797" i="79"/>
  <c r="I5798" i="79"/>
  <c r="I4113" i="79"/>
  <c r="I4114" i="79"/>
  <c r="I4115" i="79"/>
  <c r="I4352" i="79"/>
  <c r="I4353" i="79"/>
  <c r="I4354" i="79"/>
  <c r="I3888" i="79"/>
  <c r="I3889" i="79"/>
  <c r="I5428" i="79"/>
  <c r="I6513" i="79"/>
  <c r="I6514" i="79"/>
  <c r="I6507" i="79"/>
  <c r="I3977" i="79"/>
  <c r="I3978" i="79"/>
  <c r="I3979" i="79"/>
  <c r="I3980" i="79"/>
  <c r="I3705" i="79"/>
  <c r="I3706" i="79"/>
  <c r="I3707" i="79"/>
  <c r="I5324" i="79"/>
  <c r="I5325" i="79"/>
  <c r="I5326" i="79"/>
  <c r="I4416" i="79"/>
  <c r="I4417" i="79"/>
  <c r="I4418" i="79"/>
  <c r="I6579" i="79"/>
  <c r="I5685" i="79"/>
  <c r="I2710" i="79"/>
  <c r="I2711" i="79"/>
  <c r="I4047" i="79"/>
  <c r="I5158" i="79"/>
  <c r="I5159" i="79"/>
  <c r="I4010" i="79"/>
  <c r="I5077" i="79"/>
  <c r="I5078" i="79"/>
  <c r="I2833" i="79"/>
  <c r="I2834" i="79"/>
  <c r="I2835" i="79"/>
  <c r="I2836" i="79"/>
  <c r="I2862" i="79"/>
  <c r="I2863" i="79"/>
  <c r="I2864" i="79"/>
  <c r="I2865" i="79"/>
  <c r="I4914" i="79"/>
  <c r="I4915" i="79"/>
  <c r="I6213" i="79"/>
  <c r="I6214" i="79"/>
  <c r="I6215" i="79"/>
  <c r="I6758" i="79"/>
  <c r="I6759" i="79"/>
  <c r="I3756" i="79"/>
  <c r="I3757" i="79"/>
  <c r="I3758" i="79"/>
  <c r="I3759" i="79"/>
  <c r="I6133" i="79"/>
  <c r="I6134" i="79"/>
  <c r="I6135" i="79"/>
  <c r="I6136" i="79"/>
  <c r="I6137" i="79"/>
  <c r="I6138" i="79"/>
  <c r="I3058" i="79"/>
  <c r="I3059" i="79"/>
  <c r="I3060" i="79"/>
  <c r="I6078" i="79"/>
  <c r="I6079" i="79"/>
  <c r="I4093" i="79"/>
  <c r="I4094" i="79"/>
  <c r="I5618" i="79"/>
  <c r="I5619" i="79"/>
  <c r="I5620" i="79"/>
  <c r="I5987" i="79"/>
  <c r="I5988" i="79"/>
  <c r="I6298" i="79"/>
  <c r="I6299" i="79"/>
  <c r="I6300" i="79"/>
  <c r="I6301" i="79"/>
  <c r="I6302" i="79"/>
  <c r="I2699" i="79"/>
  <c r="I2700" i="79"/>
  <c r="I2701" i="79"/>
  <c r="I3523" i="79"/>
  <c r="I3524" i="79"/>
  <c r="I3525" i="79"/>
  <c r="I2801" i="79"/>
  <c r="I2802" i="79"/>
  <c r="I3751" i="79"/>
  <c r="I3752" i="79"/>
  <c r="I3753" i="79"/>
  <c r="I4672" i="79"/>
  <c r="I4673" i="79"/>
  <c r="I6432" i="79"/>
  <c r="I6433" i="79"/>
  <c r="I6434" i="79"/>
  <c r="I6435" i="79"/>
  <c r="I3082" i="79"/>
  <c r="I3083" i="79"/>
  <c r="I5169" i="79"/>
  <c r="I5170" i="79"/>
  <c r="I2775" i="79"/>
  <c r="I2776" i="79"/>
  <c r="I4062" i="79"/>
  <c r="I4063" i="79"/>
  <c r="I2956" i="79"/>
  <c r="I5499" i="79"/>
  <c r="I3189" i="79"/>
  <c r="I3190" i="79"/>
  <c r="I3747" i="79"/>
  <c r="I3748" i="79"/>
  <c r="I3749" i="79"/>
  <c r="I4775" i="79"/>
  <c r="I4776" i="79"/>
  <c r="I4777" i="79"/>
  <c r="I6489" i="79"/>
  <c r="I6490" i="79"/>
  <c r="I3417" i="79"/>
  <c r="I3418" i="79"/>
  <c r="I6488" i="79"/>
  <c r="I3177" i="79"/>
  <c r="I3178" i="79"/>
  <c r="I6451" i="79"/>
  <c r="I6452" i="79"/>
  <c r="I3539" i="79"/>
  <c r="I5120" i="79"/>
  <c r="I5121" i="79"/>
  <c r="I5122" i="79"/>
  <c r="I5123" i="79"/>
  <c r="I3815" i="79"/>
  <c r="I3816" i="79"/>
  <c r="I3817" i="79"/>
  <c r="I3040" i="79"/>
  <c r="I3041" i="79"/>
  <c r="I3042" i="79"/>
  <c r="I3043" i="79"/>
  <c r="I3679" i="79"/>
  <c r="I3117" i="79"/>
  <c r="I3118" i="79"/>
  <c r="I3119" i="79"/>
  <c r="I6540" i="79"/>
  <c r="I6541" i="79"/>
  <c r="I6542" i="79"/>
  <c r="I3315" i="79"/>
  <c r="I5111" i="79"/>
  <c r="I5112" i="79"/>
  <c r="I4473" i="79"/>
  <c r="I4474" i="79"/>
  <c r="I4834" i="79"/>
  <c r="I4835" i="79"/>
  <c r="I4836" i="79"/>
  <c r="I5260" i="79"/>
  <c r="I5261" i="79"/>
  <c r="I5262" i="79"/>
  <c r="I5847" i="79"/>
  <c r="I5848" i="79"/>
  <c r="I4506" i="79"/>
  <c r="I4507" i="79"/>
  <c r="I4508" i="79"/>
  <c r="I4317" i="79"/>
  <c r="I5722" i="79"/>
  <c r="I5723" i="79"/>
  <c r="I5724" i="79"/>
  <c r="I5725" i="79"/>
  <c r="I5726" i="79"/>
  <c r="I5727" i="79"/>
  <c r="I3947" i="79"/>
  <c r="I3948" i="79"/>
  <c r="I3949" i="79"/>
  <c r="I5711" i="79"/>
  <c r="I5712" i="79"/>
  <c r="I4760" i="79"/>
  <c r="I4761" i="79"/>
  <c r="I6757" i="79"/>
  <c r="I4552" i="79"/>
  <c r="I4553" i="79"/>
  <c r="I4554" i="79"/>
  <c r="I5305" i="79"/>
  <c r="I2924" i="79"/>
  <c r="I2925" i="79"/>
  <c r="I3834" i="79"/>
  <c r="I3835" i="79"/>
  <c r="I3786" i="79"/>
  <c r="I3787" i="79"/>
  <c r="I3765" i="79"/>
  <c r="I3766" i="79"/>
  <c r="I3767" i="79"/>
  <c r="I6530" i="79"/>
  <c r="I6531" i="79"/>
  <c r="I4892" i="79"/>
  <c r="I4893" i="79"/>
  <c r="I4894" i="79"/>
  <c r="I4895" i="79"/>
  <c r="I4896" i="79"/>
  <c r="I4897" i="79"/>
  <c r="I4898" i="79"/>
  <c r="I4899" i="79"/>
  <c r="I4900" i="79"/>
  <c r="I4901" i="79"/>
  <c r="I4902" i="79"/>
  <c r="I4903" i="79"/>
  <c r="I4904" i="79"/>
  <c r="I4905" i="79"/>
  <c r="I4906" i="79"/>
  <c r="I4907" i="79"/>
  <c r="I4908" i="79"/>
  <c r="I5454" i="79"/>
  <c r="I5455" i="79"/>
  <c r="I4078" i="79"/>
  <c r="I4944" i="79"/>
  <c r="I4945" i="79"/>
  <c r="I4946" i="79"/>
  <c r="I4079" i="79"/>
  <c r="I4080" i="79"/>
  <c r="I4081" i="79"/>
  <c r="I4082" i="79"/>
  <c r="I3650" i="79"/>
  <c r="I3651" i="79"/>
  <c r="I3652" i="79"/>
  <c r="I3653" i="79"/>
  <c r="I6187" i="79"/>
  <c r="I6188" i="79"/>
  <c r="I6189" i="79"/>
  <c r="I3302" i="79"/>
  <c r="I4843" i="79"/>
  <c r="I4844" i="79"/>
  <c r="I4845" i="79"/>
  <c r="I4419" i="79"/>
  <c r="I4420" i="79"/>
  <c r="I4421" i="79"/>
  <c r="I5146" i="79"/>
  <c r="I5147" i="79"/>
  <c r="I5148" i="79"/>
  <c r="I3603" i="79"/>
  <c r="I3604" i="79"/>
  <c r="I5094" i="79"/>
  <c r="I5095" i="79"/>
  <c r="I5096" i="79"/>
  <c r="I5097" i="79"/>
  <c r="I4278" i="79"/>
  <c r="I4279" i="79"/>
  <c r="I4280" i="79"/>
  <c r="I3512" i="79"/>
  <c r="I3513" i="79"/>
  <c r="I3514" i="79"/>
  <c r="I6097" i="79"/>
  <c r="I6098" i="79"/>
  <c r="I5637" i="79"/>
  <c r="I5638" i="79"/>
  <c r="I5639" i="79"/>
  <c r="I5640" i="79"/>
  <c r="I5610" i="79"/>
  <c r="I5611" i="79"/>
  <c r="I5612" i="79"/>
  <c r="I5613" i="79"/>
  <c r="I6144" i="79"/>
  <c r="I6145" i="79"/>
  <c r="I6146" i="79"/>
  <c r="I4465" i="79"/>
  <c r="I4466" i="79"/>
  <c r="I3259" i="79"/>
  <c r="I3260" i="79"/>
  <c r="I3937" i="79"/>
  <c r="I3186" i="79"/>
  <c r="I3187" i="79"/>
  <c r="I3188" i="79"/>
  <c r="I5105" i="79"/>
  <c r="I5106" i="79"/>
  <c r="I3316" i="79"/>
  <c r="I3317" i="79"/>
  <c r="I5006" i="79"/>
  <c r="I5007" i="79"/>
  <c r="I5008" i="79"/>
  <c r="I5009" i="79"/>
  <c r="I4763" i="79"/>
  <c r="I4764" i="79"/>
  <c r="I3890" i="79"/>
  <c r="I3891" i="79"/>
  <c r="I6163" i="79"/>
  <c r="I6164" i="79"/>
  <c r="I6165" i="79"/>
  <c r="I4947" i="79"/>
  <c r="I4948" i="79"/>
  <c r="I3738" i="79"/>
  <c r="I3739" i="79"/>
  <c r="I3740" i="79"/>
  <c r="I3741" i="79"/>
  <c r="I5617" i="79"/>
  <c r="I6420" i="79"/>
  <c r="I6421" i="79"/>
  <c r="I5571" i="79"/>
  <c r="I5770" i="79"/>
  <c r="I5771" i="79"/>
  <c r="I6190" i="79"/>
  <c r="I6523" i="79"/>
  <c r="I5355" i="79"/>
  <c r="I4215" i="79"/>
  <c r="I3953" i="79"/>
  <c r="I3954" i="79"/>
  <c r="I3270" i="79"/>
  <c r="I3271" i="79"/>
  <c r="I3272" i="79"/>
  <c r="I4166" i="79"/>
  <c r="I4167" i="79"/>
  <c r="I5082" i="79"/>
  <c r="I5083" i="79"/>
  <c r="I5838" i="79"/>
  <c r="I5839" i="79"/>
  <c r="I5787" i="79"/>
  <c r="I5788" i="79"/>
  <c r="I3668" i="79"/>
  <c r="I3669" i="79"/>
  <c r="I3670" i="79"/>
  <c r="I6582" i="79"/>
  <c r="I6583" i="79"/>
  <c r="I3204" i="79"/>
  <c r="I3205" i="79"/>
  <c r="I3206" i="79"/>
  <c r="I6747" i="79"/>
  <c r="I6748" i="79"/>
  <c r="I3462" i="79"/>
  <c r="I3463" i="79"/>
  <c r="I3464" i="79"/>
  <c r="I2900" i="79"/>
  <c r="I2901" i="79"/>
  <c r="I3726" i="79"/>
  <c r="I3727" i="79"/>
  <c r="I6682" i="79"/>
  <c r="I6683" i="79"/>
  <c r="I6205" i="79"/>
  <c r="I6206" i="79"/>
  <c r="I6207" i="79"/>
  <c r="I6208" i="79"/>
  <c r="I6448" i="79"/>
  <c r="I6449" i="79"/>
  <c r="I6450" i="79"/>
  <c r="I4956" i="79"/>
  <c r="I4957" i="79"/>
  <c r="I4379" i="79"/>
  <c r="I4380" i="79"/>
  <c r="I2887" i="79"/>
  <c r="I2888" i="79"/>
  <c r="I2889" i="79"/>
  <c r="I2890" i="79"/>
  <c r="I6252" i="79"/>
  <c r="I6253" i="79"/>
  <c r="I6254" i="79"/>
  <c r="I4124" i="79"/>
  <c r="I4125" i="79"/>
  <c r="I4886" i="79"/>
  <c r="I4887" i="79"/>
  <c r="I4888" i="79"/>
  <c r="I6378" i="79"/>
  <c r="I6379" i="79"/>
  <c r="I3161" i="79"/>
  <c r="I2970" i="79"/>
  <c r="I2971" i="79"/>
  <c r="I2972" i="79"/>
  <c r="I3640" i="79"/>
  <c r="I3641" i="79"/>
  <c r="I3642" i="79"/>
  <c r="I6305" i="79"/>
  <c r="I6306" i="79"/>
  <c r="I3098" i="79"/>
  <c r="I3099" i="79"/>
  <c r="I4637" i="79"/>
  <c r="I4638" i="79"/>
  <c r="I4639" i="79"/>
  <c r="I4640" i="79"/>
  <c r="I4641" i="79"/>
  <c r="I4642" i="79"/>
  <c r="I4643" i="79"/>
  <c r="I4644" i="79"/>
  <c r="I6068" i="79"/>
  <c r="I6069" i="79"/>
  <c r="I5187" i="79"/>
  <c r="I3775" i="79"/>
  <c r="I3776" i="79"/>
  <c r="I3777" i="79"/>
  <c r="I3778" i="79"/>
  <c r="I6662" i="79"/>
  <c r="I6663" i="79"/>
  <c r="I6664" i="79"/>
  <c r="I3084" i="79"/>
  <c r="I3085" i="79"/>
  <c r="I4550" i="79"/>
  <c r="I4551" i="79"/>
  <c r="I5738" i="79"/>
  <c r="I5739" i="79"/>
  <c r="I2997" i="79"/>
  <c r="I2998" i="79"/>
  <c r="I2999" i="79"/>
  <c r="I5905" i="79"/>
  <c r="I5906" i="79"/>
  <c r="I5907" i="79"/>
  <c r="I5281" i="79"/>
  <c r="I5282" i="79"/>
  <c r="I5913" i="79"/>
  <c r="I5914" i="79"/>
  <c r="I5971" i="79"/>
  <c r="I5972" i="79"/>
  <c r="I5973" i="79"/>
  <c r="I3506" i="79"/>
  <c r="I5476" i="79"/>
  <c r="I5477" i="79"/>
  <c r="I3053" i="79"/>
  <c r="I3054" i="79"/>
  <c r="I3610" i="79"/>
  <c r="I3611" i="79"/>
  <c r="I3612" i="79"/>
  <c r="I4056" i="79"/>
  <c r="I4057" i="79"/>
  <c r="I4058" i="79"/>
  <c r="I4753" i="79"/>
  <c r="I4754" i="79"/>
  <c r="I4602" i="79"/>
  <c r="I5107" i="79"/>
  <c r="I5108" i="79"/>
  <c r="I3827" i="79"/>
  <c r="I3828" i="79"/>
  <c r="I3551" i="79"/>
  <c r="I3552" i="79"/>
  <c r="I5572" i="79"/>
  <c r="I5573" i="79"/>
  <c r="I4964" i="79"/>
  <c r="I4965" i="79"/>
  <c r="I5171" i="79"/>
  <c r="I4065" i="79"/>
  <c r="I4066" i="79"/>
  <c r="I4067" i="79"/>
  <c r="I4068" i="79"/>
  <c r="I4069" i="79"/>
  <c r="I4070" i="79"/>
  <c r="I6751" i="79"/>
  <c r="I6752" i="79"/>
  <c r="I6753" i="79"/>
  <c r="I4855" i="79"/>
  <c r="I4856" i="79"/>
  <c r="I6620" i="79"/>
  <c r="I6621" i="79"/>
  <c r="I6622" i="79"/>
  <c r="I3804" i="79"/>
  <c r="I3805" i="79"/>
  <c r="I3806" i="79"/>
  <c r="I4682" i="79"/>
  <c r="I4683" i="79"/>
  <c r="I3251" i="79"/>
  <c r="I3252" i="79"/>
  <c r="I5061" i="79"/>
  <c r="I5062" i="79"/>
  <c r="I5202" i="79"/>
  <c r="I3477" i="79"/>
  <c r="I3478" i="79"/>
  <c r="I4126" i="79"/>
  <c r="I4127" i="79"/>
  <c r="I3184" i="79"/>
  <c r="I3185" i="79"/>
  <c r="I6352" i="79"/>
  <c r="I4450" i="79"/>
  <c r="I4451" i="79"/>
  <c r="I3044" i="79"/>
  <c r="I3045" i="79"/>
  <c r="I4116" i="79"/>
  <c r="I4117" i="79"/>
  <c r="I4118" i="79"/>
  <c r="I6462" i="79"/>
  <c r="I6463" i="79"/>
  <c r="I6464" i="79"/>
  <c r="I6465" i="79"/>
  <c r="I3915" i="79"/>
  <c r="I3916" i="79"/>
  <c r="I3917" i="79"/>
  <c r="I3918" i="79"/>
  <c r="I2895" i="79"/>
  <c r="I2896" i="79"/>
  <c r="I3221" i="79"/>
  <c r="I3222" i="79"/>
  <c r="I3223" i="79"/>
  <c r="I6508" i="79"/>
  <c r="I3432" i="79"/>
  <c r="I3433" i="79"/>
  <c r="I3742" i="79"/>
  <c r="I3743" i="79"/>
  <c r="I4998" i="79"/>
  <c r="I4999" i="79"/>
  <c r="I3128" i="79"/>
  <c r="I3129" i="79"/>
  <c r="I3130" i="79"/>
  <c r="I3131" i="79"/>
  <c r="I3132" i="79"/>
  <c r="I4137" i="79"/>
  <c r="I6678" i="79"/>
  <c r="I6679" i="79"/>
  <c r="I6680" i="79"/>
  <c r="I3292" i="79"/>
  <c r="I3293" i="79"/>
  <c r="I3294" i="79"/>
  <c r="I3295" i="79"/>
  <c r="I3296" i="79"/>
  <c r="I3297" i="79"/>
  <c r="I4541" i="79"/>
  <c r="I4542" i="79"/>
  <c r="I4543" i="79"/>
  <c r="I5870" i="79"/>
  <c r="I5871" i="79"/>
  <c r="I3613" i="79"/>
  <c r="I3614" i="79"/>
  <c r="I3615" i="79"/>
  <c r="I3616" i="79"/>
  <c r="I4260" i="79"/>
  <c r="I4261" i="79"/>
  <c r="I5304" i="79"/>
  <c r="I6476" i="79"/>
  <c r="I6477" i="79"/>
  <c r="I6307" i="79"/>
  <c r="I6308" i="79"/>
  <c r="I6309" i="79"/>
  <c r="I6310" i="79"/>
  <c r="I2824" i="79"/>
  <c r="I2825" i="79"/>
  <c r="I4734" i="79"/>
  <c r="I6156" i="79"/>
  <c r="I6157" i="79"/>
  <c r="I6158" i="79"/>
  <c r="I5265" i="79"/>
  <c r="I5266" i="79"/>
  <c r="I4801" i="79"/>
  <c r="I4802" i="79"/>
  <c r="I4803" i="79"/>
  <c r="I6004" i="79"/>
  <c r="I6005" i="79"/>
  <c r="I3638" i="79"/>
  <c r="I3639" i="79"/>
  <c r="I4291" i="79"/>
  <c r="I4378" i="79"/>
  <c r="I3657" i="79"/>
  <c r="I3658" i="79"/>
  <c r="I6061" i="79"/>
  <c r="I6062" i="79"/>
  <c r="I6063" i="79"/>
  <c r="I6064" i="79"/>
  <c r="I6065" i="79"/>
  <c r="I6066" i="79"/>
  <c r="I6067" i="79"/>
  <c r="I5491" i="79"/>
  <c r="I5492" i="79"/>
  <c r="I4968" i="79"/>
  <c r="I4969" i="79"/>
  <c r="I4970" i="79"/>
  <c r="I5397" i="79"/>
  <c r="I5398" i="79"/>
  <c r="I5399" i="79"/>
  <c r="I5218" i="79"/>
  <c r="I5219" i="79"/>
  <c r="I5220" i="79"/>
  <c r="I5221" i="79"/>
  <c r="I3892" i="79"/>
  <c r="I3893" i="79"/>
  <c r="I2829" i="79"/>
  <c r="I3922" i="79"/>
  <c r="I3923" i="79"/>
  <c r="I3924" i="79"/>
  <c r="I4848" i="79"/>
  <c r="I4102" i="79"/>
  <c r="I4103" i="79"/>
  <c r="I4311" i="79"/>
  <c r="I4312" i="79"/>
  <c r="I4313" i="79"/>
  <c r="I5236" i="79"/>
  <c r="I5237" i="79"/>
  <c r="I5238" i="79"/>
  <c r="I4557" i="79"/>
  <c r="I4558" i="79"/>
  <c r="I4343" i="79"/>
  <c r="I2783" i="79"/>
  <c r="I2784" i="79"/>
  <c r="I2785" i="79"/>
  <c r="I3509" i="79"/>
  <c r="I4783" i="79"/>
  <c r="I4784" i="79"/>
  <c r="I4785" i="79"/>
  <c r="I4786" i="79"/>
  <c r="I4739" i="79"/>
  <c r="I4740" i="79"/>
  <c r="I2664" i="79"/>
  <c r="I2665" i="79"/>
  <c r="I2963" i="79"/>
  <c r="I2964" i="79"/>
  <c r="I4146" i="79"/>
  <c r="I4147" i="79"/>
  <c r="I6618" i="79"/>
  <c r="I6619" i="79"/>
  <c r="I3666" i="79"/>
  <c r="I3667" i="79"/>
  <c r="I4255" i="79"/>
  <c r="I2677" i="79"/>
  <c r="I2678" i="79"/>
  <c r="I2679" i="79"/>
  <c r="I2898" i="79"/>
  <c r="I2899" i="79"/>
  <c r="I4765" i="79"/>
  <c r="I4766" i="79"/>
  <c r="I4767" i="79"/>
  <c r="I3996" i="79"/>
  <c r="I6380" i="79"/>
  <c r="I6381" i="79"/>
  <c r="I5507" i="79"/>
  <c r="I5508" i="79"/>
  <c r="I5449" i="79"/>
  <c r="I5450" i="79"/>
  <c r="I5451" i="79"/>
  <c r="I4374" i="79"/>
  <c r="I4375" i="79"/>
  <c r="I5004" i="79"/>
  <c r="I5005" i="79"/>
  <c r="I3374" i="79"/>
  <c r="I6118" i="79"/>
  <c r="I6119" i="79"/>
  <c r="I6120" i="79"/>
  <c r="I4107" i="79"/>
  <c r="I4108" i="79"/>
  <c r="I4109" i="79"/>
  <c r="I3305" i="79"/>
  <c r="I3306" i="79"/>
  <c r="I3307" i="79"/>
  <c r="I3774" i="79"/>
  <c r="I2789" i="79"/>
  <c r="I2790" i="79"/>
  <c r="I5214" i="79"/>
  <c r="I5215" i="79"/>
  <c r="I2721" i="79"/>
  <c r="I2722" i="79"/>
  <c r="I4750" i="79"/>
  <c r="I5251" i="79"/>
  <c r="I5252" i="79"/>
  <c r="I5253" i="79"/>
  <c r="I6036" i="79"/>
  <c r="I6037" i="79"/>
  <c r="I5692" i="79"/>
  <c r="I5693" i="79"/>
  <c r="I5263" i="79"/>
  <c r="I5264" i="79"/>
  <c r="I5495" i="79"/>
  <c r="I5496" i="79"/>
  <c r="I5497" i="79"/>
  <c r="I4422" i="79"/>
  <c r="I4423" i="79"/>
  <c r="I4424" i="79"/>
  <c r="I4425" i="79"/>
  <c r="I5747" i="79"/>
  <c r="I5748" i="79"/>
  <c r="I3472" i="79"/>
  <c r="I3473" i="79"/>
  <c r="I5668" i="79"/>
  <c r="I5669" i="79"/>
  <c r="I5598" i="79"/>
  <c r="I5599" i="79"/>
  <c r="I2694" i="79"/>
  <c r="I2695" i="79"/>
  <c r="I2696" i="79"/>
  <c r="I5562" i="79"/>
  <c r="I5563" i="79"/>
  <c r="I2671" i="79"/>
  <c r="I2672" i="79"/>
  <c r="I2673" i="79"/>
  <c r="I4200" i="79"/>
  <c r="I4201" i="79"/>
  <c r="I4202" i="79"/>
  <c r="I4135" i="79"/>
  <c r="I4136" i="79"/>
  <c r="I6023" i="79"/>
  <c r="I6024" i="79"/>
  <c r="I6483" i="79"/>
  <c r="I6767" i="79"/>
  <c r="I6768" i="79"/>
  <c r="I4762" i="79"/>
  <c r="I4689" i="79"/>
  <c r="I4690" i="79"/>
  <c r="I4691" i="79"/>
  <c r="I3950" i="79"/>
  <c r="I3951" i="79"/>
  <c r="I6601" i="79"/>
  <c r="I6565" i="79"/>
  <c r="I6566" i="79"/>
  <c r="I3133" i="79"/>
  <c r="I3134" i="79"/>
  <c r="I3135" i="79"/>
  <c r="I3622" i="79"/>
  <c r="I3623" i="79"/>
  <c r="I3624" i="79"/>
  <c r="I6220" i="79"/>
  <c r="I4258" i="79"/>
  <c r="I4259" i="79"/>
  <c r="I2688" i="79"/>
  <c r="I2689" i="79"/>
  <c r="I2690" i="79"/>
  <c r="I2691" i="79"/>
  <c r="I5666" i="79"/>
  <c r="I5667" i="79"/>
  <c r="I2873" i="79"/>
  <c r="I2874" i="79"/>
  <c r="I2749" i="79"/>
  <c r="I2750" i="79"/>
  <c r="I4274" i="79"/>
  <c r="I4275" i="79"/>
  <c r="I4276" i="79"/>
  <c r="I3829" i="79"/>
  <c r="I3830" i="79"/>
  <c r="I5773" i="79"/>
  <c r="I5774" i="79"/>
  <c r="I3970" i="79"/>
  <c r="I3493" i="79"/>
  <c r="I3494" i="79"/>
  <c r="I6128" i="79"/>
  <c r="I3070" i="79"/>
  <c r="I3071" i="79"/>
  <c r="I4841" i="79"/>
  <c r="I4842" i="79"/>
  <c r="I4318" i="79"/>
  <c r="I4319" i="79"/>
  <c r="I4320" i="79"/>
  <c r="I4321" i="79"/>
  <c r="I4032" i="79"/>
  <c r="I4033" i="79"/>
  <c r="I2837" i="79"/>
  <c r="I2838" i="79"/>
  <c r="I5807" i="79"/>
  <c r="I5808" i="79"/>
  <c r="I3750" i="79"/>
  <c r="I4710" i="79"/>
  <c r="I4711" i="79"/>
  <c r="I6246" i="79"/>
  <c r="I6247" i="79"/>
  <c r="I6248" i="79"/>
  <c r="I5149" i="79"/>
  <c r="I5150" i="79"/>
  <c r="I4599" i="79"/>
  <c r="I4600" i="79"/>
  <c r="I4601" i="79"/>
  <c r="I3309" i="79"/>
  <c r="I3310" i="79"/>
  <c r="I3311" i="79"/>
  <c r="I5740" i="79"/>
  <c r="I5741" i="79"/>
  <c r="I5742" i="79"/>
  <c r="I2922" i="79"/>
  <c r="I2923" i="79"/>
  <c r="I3902" i="79"/>
  <c r="I3903" i="79"/>
  <c r="I5754" i="79"/>
  <c r="I5467" i="79"/>
  <c r="I5468" i="79"/>
  <c r="I2871" i="79"/>
  <c r="I2872" i="79"/>
  <c r="I6670" i="79"/>
  <c r="I6671" i="79"/>
  <c r="I6672" i="79"/>
  <c r="I3321" i="79"/>
  <c r="I3322" i="79"/>
  <c r="I4849" i="79"/>
  <c r="I6681" i="79"/>
  <c r="I6129" i="79"/>
  <c r="I6130" i="79"/>
  <c r="I4098" i="79"/>
  <c r="I4099" i="79"/>
  <c r="I4100" i="79"/>
  <c r="I5098" i="79"/>
  <c r="I5099" i="79"/>
  <c r="I5100" i="79"/>
  <c r="I5153" i="79"/>
  <c r="I6705" i="79"/>
  <c r="I6706" i="79"/>
  <c r="I6707" i="79"/>
  <c r="I4226" i="79"/>
  <c r="I4227" i="79"/>
  <c r="I2660" i="79"/>
  <c r="I2661" i="79"/>
  <c r="I2662" i="79"/>
  <c r="I4726" i="79"/>
  <c r="I4727" i="79"/>
  <c r="I4728" i="79"/>
  <c r="I5181" i="79"/>
  <c r="I5182" i="79"/>
  <c r="I3967" i="79"/>
  <c r="I3968" i="79"/>
  <c r="I3969" i="79"/>
  <c r="I6320" i="79"/>
  <c r="I6321" i="79"/>
  <c r="I6322" i="79"/>
  <c r="I6323" i="79"/>
  <c r="I6499" i="79"/>
  <c r="I6500" i="79"/>
  <c r="I3730" i="79"/>
  <c r="I4396" i="79"/>
  <c r="I4397" i="79"/>
  <c r="I2938" i="79"/>
  <c r="I4976" i="79"/>
  <c r="I5633" i="79"/>
  <c r="I5634" i="79"/>
  <c r="I6083" i="79"/>
  <c r="I6382" i="79"/>
  <c r="I6383" i="79"/>
  <c r="I6384" i="79"/>
  <c r="I6385" i="79"/>
  <c r="I6386" i="79"/>
  <c r="I2919" i="79"/>
  <c r="I2920" i="79"/>
  <c r="I2921" i="79"/>
  <c r="I2732" i="79"/>
  <c r="I2733" i="79"/>
  <c r="I5780" i="79"/>
  <c r="I5781" i="79"/>
  <c r="I5782" i="79"/>
  <c r="I4402" i="79"/>
  <c r="I3123" i="79"/>
  <c r="I3124" i="79"/>
  <c r="I3125" i="79"/>
  <c r="I3126" i="79"/>
  <c r="I4939" i="79"/>
  <c r="I4940" i="79"/>
  <c r="I4941" i="79"/>
  <c r="I3580" i="79"/>
  <c r="I3581" i="79"/>
  <c r="I3164" i="79"/>
  <c r="I3165" i="79"/>
  <c r="I4951" i="79"/>
  <c r="I4952" i="79"/>
  <c r="I6609" i="79"/>
  <c r="I6610" i="79"/>
  <c r="I6611" i="79"/>
  <c r="I6612" i="79"/>
  <c r="I3231" i="79"/>
  <c r="I3232" i="79"/>
  <c r="I3233" i="79"/>
  <c r="I3234" i="79"/>
  <c r="I3355" i="79"/>
  <c r="I3356" i="79"/>
  <c r="I3357" i="79"/>
  <c r="I6760" i="79"/>
  <c r="I3939" i="79"/>
  <c r="I3940" i="79"/>
  <c r="I4787" i="79"/>
  <c r="I4492" i="79"/>
  <c r="I4493" i="79"/>
  <c r="I2702" i="79"/>
  <c r="I2703" i="79"/>
  <c r="I2704" i="79"/>
  <c r="I5240" i="79"/>
  <c r="I6012" i="79"/>
  <c r="I4724" i="79"/>
  <c r="I4725" i="79"/>
  <c r="I2915" i="79"/>
  <c r="I2916" i="79"/>
  <c r="I2917" i="79"/>
  <c r="I2918" i="79"/>
  <c r="I4376" i="79"/>
  <c r="I4377" i="79"/>
  <c r="I4373" i="79"/>
  <c r="I6458" i="79"/>
  <c r="I6459" i="79"/>
  <c r="I5578" i="79"/>
  <c r="I4253" i="79"/>
  <c r="I4254" i="79"/>
  <c r="I6166" i="79"/>
  <c r="I6167" i="79"/>
  <c r="I6168" i="79"/>
  <c r="I5473" i="79"/>
  <c r="I5474" i="79"/>
  <c r="I5475" i="79"/>
  <c r="I6212" i="79"/>
  <c r="I4022" i="79"/>
  <c r="I4023" i="79"/>
  <c r="I6217" i="79"/>
  <c r="I6218" i="79"/>
  <c r="I4292" i="79"/>
  <c r="I4293" i="79"/>
  <c r="I4294" i="79"/>
  <c r="I4713" i="79"/>
  <c r="I4714" i="79"/>
  <c r="I6533" i="79"/>
  <c r="I6534" i="79"/>
  <c r="I6328" i="79"/>
  <c r="I6329" i="79"/>
  <c r="I5163" i="79"/>
  <c r="I5164" i="79"/>
  <c r="I3700" i="79"/>
  <c r="I3701" i="79"/>
  <c r="I3702" i="79"/>
  <c r="I3248" i="79"/>
  <c r="I3249" i="79"/>
  <c r="I3359" i="79"/>
  <c r="I3360" i="79"/>
  <c r="I3361" i="79"/>
  <c r="I4138" i="79"/>
  <c r="I4139" i="79"/>
  <c r="I4140" i="79"/>
  <c r="I5814" i="79"/>
  <c r="I5815" i="79"/>
  <c r="I3795" i="79"/>
  <c r="I3796" i="79"/>
  <c r="I4348" i="79"/>
  <c r="I4349" i="79"/>
  <c r="I4958" i="79"/>
  <c r="I4959" i="79"/>
  <c r="I4960" i="79"/>
  <c r="I5672" i="79"/>
  <c r="I5673" i="79"/>
  <c r="I5674" i="79"/>
  <c r="I2684" i="79"/>
  <c r="I2685" i="79"/>
  <c r="I3429" i="79"/>
  <c r="I3430" i="79"/>
  <c r="I3431" i="79"/>
  <c r="I6140" i="79"/>
  <c r="I6141" i="79"/>
  <c r="I6142" i="79"/>
  <c r="I4723" i="79"/>
  <c r="I3086" i="79"/>
  <c r="I5063" i="79"/>
  <c r="I5064" i="79"/>
  <c r="I5065" i="79"/>
  <c r="I2814" i="79"/>
  <c r="I5346" i="79"/>
  <c r="I5347" i="79"/>
  <c r="I5958" i="79"/>
  <c r="I5959" i="79"/>
  <c r="I3818" i="79"/>
  <c r="I3819" i="79"/>
  <c r="I6348" i="79"/>
  <c r="I6349" i="79"/>
  <c r="I6350" i="79"/>
  <c r="I6351" i="79"/>
  <c r="I2726" i="79"/>
  <c r="I2727" i="79"/>
  <c r="I2728" i="79"/>
  <c r="I3952" i="79"/>
  <c r="I4185" i="79"/>
  <c r="I4186" i="79"/>
  <c r="I2764" i="79"/>
  <c r="I2765" i="79"/>
  <c r="I2766" i="79"/>
  <c r="I5480" i="79"/>
  <c r="I5481" i="79"/>
  <c r="I5482" i="79"/>
  <c r="I5483" i="79"/>
  <c r="I5484" i="79"/>
  <c r="I5485" i="79"/>
  <c r="I5486" i="79"/>
  <c r="I5487" i="79"/>
  <c r="I5488" i="79"/>
  <c r="I5489" i="79"/>
  <c r="I5490" i="79"/>
  <c r="I6561" i="79"/>
  <c r="I6562" i="79"/>
  <c r="I6563" i="79"/>
  <c r="I6564" i="79"/>
  <c r="I3330" i="79"/>
  <c r="I3331" i="79"/>
  <c r="I2759" i="79"/>
  <c r="I2760" i="79"/>
  <c r="I2761" i="79"/>
  <c r="I4795" i="79"/>
  <c r="I3507" i="79"/>
  <c r="I3508" i="79"/>
  <c r="I6572" i="79"/>
  <c r="I5132" i="79"/>
  <c r="I5133" i="79"/>
  <c r="I6552" i="79"/>
  <c r="I6553" i="79"/>
  <c r="I6631" i="79"/>
  <c r="I5941" i="79"/>
  <c r="I5942" i="79"/>
  <c r="I5313" i="79"/>
  <c r="I5314" i="79"/>
  <c r="I5315" i="79"/>
  <c r="I5316" i="79"/>
  <c r="I3120" i="79"/>
  <c r="I3121" i="79"/>
  <c r="I3122" i="79"/>
  <c r="I3326" i="79"/>
  <c r="I3327" i="79"/>
  <c r="I3328" i="79"/>
  <c r="I3329" i="79"/>
  <c r="I3030" i="79"/>
  <c r="I3031" i="79"/>
  <c r="I6655" i="79"/>
  <c r="I6656" i="79"/>
  <c r="I3028" i="79"/>
  <c r="I3029" i="79"/>
  <c r="I4026" i="79"/>
  <c r="I4367" i="79"/>
  <c r="I4368" i="79"/>
  <c r="I2815" i="79"/>
  <c r="I2816" i="79"/>
  <c r="I2817" i="79"/>
  <c r="I4837" i="79"/>
  <c r="I4814" i="79"/>
  <c r="I4815" i="79"/>
  <c r="I4816" i="79"/>
  <c r="I4817" i="79"/>
  <c r="I3703" i="79"/>
  <c r="I3704" i="79"/>
  <c r="I5291" i="79"/>
  <c r="I5292" i="79"/>
  <c r="I5652" i="79"/>
  <c r="I5653" i="79"/>
  <c r="I5654" i="79"/>
  <c r="I4645" i="79"/>
  <c r="I4646" i="79"/>
  <c r="I4647" i="79"/>
  <c r="I2736" i="79"/>
  <c r="I2737" i="79"/>
  <c r="I3577" i="79"/>
  <c r="I3578" i="79"/>
  <c r="I3579" i="79"/>
  <c r="I3149" i="79"/>
  <c r="I3150" i="79"/>
  <c r="I3151" i="79"/>
  <c r="I3152" i="79"/>
  <c r="I3153" i="79"/>
  <c r="I4249" i="79"/>
  <c r="I4250" i="79"/>
  <c r="I3398" i="79"/>
  <c r="I3399" i="79"/>
  <c r="I3400" i="79"/>
  <c r="I3852" i="79"/>
  <c r="I3853" i="79"/>
  <c r="I5872" i="79"/>
  <c r="I5873" i="79"/>
  <c r="I5874" i="79"/>
  <c r="I6406" i="79"/>
  <c r="I6407" i="79"/>
  <c r="I6408" i="79"/>
  <c r="I3298" i="79"/>
  <c r="I3299" i="79"/>
  <c r="I3691" i="79"/>
  <c r="I3692" i="79"/>
  <c r="I4625" i="79"/>
  <c r="I4626" i="79"/>
  <c r="I5849" i="79"/>
  <c r="I5850" i="79"/>
  <c r="I5851" i="79"/>
  <c r="I5852" i="79"/>
  <c r="I5853" i="79"/>
  <c r="I4101" i="79"/>
  <c r="I5943" i="79"/>
  <c r="I5944" i="79"/>
  <c r="I5945" i="79"/>
  <c r="I6535" i="79"/>
  <c r="I6536" i="79"/>
  <c r="I6537" i="79"/>
  <c r="I2686" i="79"/>
  <c r="I2687" i="79"/>
  <c r="I6732" i="79"/>
  <c r="I6733" i="79"/>
  <c r="I4953" i="79"/>
  <c r="I3487" i="79"/>
  <c r="I3488" i="79"/>
  <c r="I3605" i="79"/>
  <c r="I3606" i="79"/>
  <c r="I5735" i="79"/>
  <c r="I3156" i="79"/>
  <c r="I5603" i="79"/>
  <c r="I5604" i="79"/>
  <c r="I4355" i="79"/>
  <c r="I4356" i="79"/>
  <c r="I4357" i="79"/>
  <c r="I4920" i="79"/>
  <c r="I5869" i="79"/>
  <c r="I4475" i="79"/>
  <c r="I4476" i="79"/>
  <c r="I5079" i="79"/>
  <c r="I5080" i="79"/>
  <c r="I5081" i="79"/>
  <c r="I4707" i="79"/>
  <c r="I4708" i="79"/>
  <c r="I4709" i="79"/>
  <c r="I3077" i="79"/>
  <c r="I3078" i="79"/>
  <c r="I6426" i="79"/>
  <c r="I6427" i="79"/>
  <c r="I6428" i="79"/>
  <c r="I3452" i="79"/>
  <c r="I3453" i="79"/>
  <c r="I4563" i="79"/>
  <c r="I4564" i="79"/>
  <c r="I6040" i="79"/>
  <c r="I6041" i="79"/>
  <c r="I6042" i="79"/>
  <c r="I5890" i="79"/>
  <c r="I5590" i="79"/>
  <c r="I3809" i="79"/>
  <c r="I3810" i="79"/>
  <c r="I3811" i="79"/>
  <c r="I2930" i="79"/>
  <c r="I2931" i="79"/>
  <c r="I6524" i="79"/>
  <c r="I5018" i="79"/>
  <c r="I5019" i="79"/>
  <c r="I5020" i="79"/>
  <c r="I6720" i="79"/>
  <c r="I3599" i="79"/>
  <c r="I3600" i="79"/>
  <c r="I3601" i="79"/>
  <c r="I3602" i="79"/>
  <c r="I6641" i="79"/>
  <c r="I6642" i="79"/>
  <c r="I6643" i="79"/>
  <c r="I6657" i="79"/>
  <c r="I6658" i="79"/>
  <c r="I4864" i="79"/>
  <c r="I4865" i="79"/>
  <c r="I4866" i="79"/>
  <c r="I4867" i="79"/>
  <c r="I4868" i="79"/>
  <c r="I4869" i="79"/>
  <c r="I6283" i="79"/>
  <c r="I6567" i="79"/>
  <c r="I6568" i="79"/>
  <c r="I4587" i="79"/>
  <c r="I4588" i="79"/>
  <c r="I3496" i="79"/>
  <c r="I3497" i="79"/>
  <c r="I3498" i="79"/>
  <c r="I3499" i="79"/>
  <c r="I3500" i="79"/>
  <c r="I4302" i="79"/>
  <c r="I4303" i="79"/>
  <c r="I4304" i="79"/>
  <c r="I2926" i="79"/>
  <c r="I2927" i="79"/>
  <c r="I2928" i="79"/>
  <c r="I2929" i="79"/>
  <c r="I3989" i="79"/>
  <c r="I3990" i="79"/>
  <c r="I3166" i="79"/>
  <c r="I3167" i="79"/>
  <c r="I3391" i="79"/>
  <c r="I3392" i="79"/>
  <c r="I5521" i="79"/>
  <c r="I5522" i="79"/>
  <c r="I3154" i="79"/>
  <c r="I3155" i="79"/>
  <c r="I3046" i="79"/>
  <c r="I3047" i="79"/>
  <c r="I3048" i="79"/>
  <c r="I2723" i="79"/>
  <c r="I2724" i="79"/>
  <c r="I2725" i="79"/>
  <c r="I4668" i="79"/>
  <c r="I4669" i="79"/>
  <c r="I4670" i="79"/>
  <c r="I5592" i="79"/>
  <c r="I5593" i="79"/>
  <c r="I4741" i="79"/>
  <c r="I4742" i="79"/>
  <c r="I4743" i="79"/>
  <c r="I4744" i="79"/>
  <c r="I4247" i="79"/>
  <c r="I4248" i="79"/>
  <c r="I6290" i="79"/>
  <c r="I6291" i="79"/>
  <c r="I2826" i="79"/>
  <c r="I2827" i="79"/>
  <c r="I2828" i="79"/>
  <c r="I5650" i="79"/>
  <c r="I5651" i="79"/>
  <c r="I4756" i="79"/>
  <c r="I4757" i="79"/>
  <c r="I2820" i="79"/>
  <c r="I2821" i="79"/>
  <c r="I4240" i="79"/>
  <c r="I4241" i="79"/>
  <c r="I4242" i="79"/>
  <c r="I4612" i="79"/>
  <c r="I4613" i="79"/>
  <c r="I4614" i="79"/>
  <c r="I5424" i="79"/>
  <c r="I5425" i="79"/>
  <c r="I5426" i="79"/>
  <c r="I5427" i="79"/>
  <c r="I4576" i="79"/>
  <c r="I3532" i="79"/>
  <c r="I3533" i="79"/>
  <c r="I3534" i="79"/>
  <c r="I3535" i="79"/>
  <c r="I3536" i="79"/>
  <c r="I5250" i="79"/>
  <c r="I4268" i="79"/>
  <c r="I4269" i="79"/>
  <c r="I4270" i="79"/>
  <c r="I6353" i="79"/>
  <c r="I6354" i="79"/>
  <c r="I4059" i="79"/>
  <c r="I4060" i="79"/>
  <c r="I4061" i="79"/>
  <c r="I4298" i="79"/>
  <c r="I4299" i="79"/>
  <c r="I4300" i="79"/>
  <c r="I3276" i="79"/>
  <c r="I3277" i="79"/>
  <c r="I4655" i="79"/>
  <c r="I4656" i="79"/>
  <c r="I2897" i="79"/>
  <c r="I4731" i="79"/>
  <c r="I4732" i="79"/>
  <c r="I4733" i="79"/>
  <c r="I6632" i="79"/>
  <c r="I6633" i="79"/>
  <c r="I6634" i="79"/>
  <c r="I6615" i="79"/>
  <c r="I3479" i="79"/>
  <c r="I3480" i="79"/>
  <c r="I3481" i="79"/>
  <c r="I4243" i="79"/>
  <c r="I4244" i="79"/>
  <c r="I4245" i="79"/>
  <c r="I4246" i="79"/>
  <c r="I5516" i="79"/>
  <c r="I5517" i="79"/>
  <c r="I4301" i="79"/>
  <c r="I6639" i="79"/>
  <c r="I6640" i="79"/>
  <c r="I3196" i="79"/>
  <c r="I5165" i="79"/>
  <c r="I5166" i="79"/>
  <c r="I6074" i="79"/>
  <c r="I6075" i="79"/>
  <c r="I2767" i="79"/>
  <c r="I2768" i="79"/>
  <c r="I2769" i="79"/>
  <c r="I6539" i="79"/>
  <c r="I5708" i="79"/>
  <c r="I5709" i="79"/>
  <c r="I5710" i="79"/>
  <c r="I3672" i="79"/>
  <c r="I3673" i="79"/>
  <c r="I3674" i="79"/>
  <c r="I3675" i="79"/>
  <c r="I5554" i="79"/>
  <c r="I5555" i="79"/>
  <c r="I5556" i="79"/>
  <c r="I5037" i="79"/>
  <c r="I5038" i="79"/>
  <c r="I5039" i="79"/>
  <c r="I6267" i="79"/>
  <c r="I6268" i="79"/>
  <c r="I2715" i="79"/>
  <c r="I2716" i="79"/>
  <c r="I5362" i="79"/>
  <c r="I5363" i="79"/>
  <c r="I2902" i="79"/>
  <c r="I4986" i="79"/>
  <c r="I4987" i="79"/>
  <c r="I4988" i="79"/>
  <c r="I6318" i="79"/>
  <c r="I6750" i="79"/>
  <c r="I3227" i="79"/>
  <c r="I3228" i="79"/>
  <c r="I3229" i="79"/>
  <c r="I3230" i="79"/>
  <c r="I5452" i="79"/>
  <c r="I5453" i="79"/>
  <c r="I5790" i="79"/>
  <c r="I5791" i="79"/>
  <c r="I5792" i="79"/>
  <c r="I5793" i="79"/>
  <c r="I5794" i="79"/>
  <c r="I5023" i="79"/>
  <c r="I5024" i="79"/>
  <c r="I5025" i="79"/>
  <c r="I5026" i="79"/>
  <c r="I5027" i="79"/>
  <c r="I6108" i="79"/>
  <c r="I6109" i="79"/>
  <c r="I3718" i="79"/>
  <c r="I3719" i="79"/>
  <c r="I6696" i="79"/>
  <c r="I6697" i="79"/>
  <c r="I4696" i="79"/>
  <c r="I4697" i="79"/>
  <c r="I5000" i="79"/>
  <c r="I5001" i="79"/>
  <c r="I5002" i="79"/>
  <c r="I6453" i="79"/>
  <c r="I4747" i="79"/>
  <c r="I4629" i="79"/>
  <c r="I4630" i="79"/>
  <c r="I4818" i="79"/>
  <c r="I4819" i="79"/>
  <c r="I4820" i="79"/>
  <c r="I6080" i="79"/>
  <c r="I6081" i="79"/>
  <c r="I6082" i="79"/>
  <c r="I2799" i="79"/>
  <c r="I2800" i="79"/>
  <c r="I3052" i="79"/>
  <c r="I3290" i="79"/>
  <c r="I3291" i="79"/>
  <c r="I3999" i="79"/>
  <c r="I4000" i="79"/>
  <c r="I4001" i="79"/>
  <c r="I4002" i="79"/>
  <c r="I5803" i="79"/>
  <c r="I5804" i="79"/>
  <c r="I5805" i="79"/>
  <c r="I5806" i="79"/>
  <c r="I6201" i="79"/>
  <c r="I6202" i="79"/>
  <c r="I4652" i="79"/>
  <c r="I4653" i="79"/>
  <c r="I4654" i="79"/>
  <c r="I6287" i="79"/>
  <c r="I6288" i="79"/>
  <c r="I6289" i="79"/>
  <c r="I4676" i="79"/>
  <c r="I5407" i="79"/>
  <c r="I5104" i="79"/>
  <c r="I4083" i="79"/>
  <c r="I4084" i="79"/>
  <c r="I4429" i="79"/>
  <c r="I4430" i="79"/>
  <c r="I5904" i="79"/>
  <c r="I6501" i="79"/>
  <c r="I6502" i="79"/>
  <c r="I6503" i="79"/>
  <c r="I6504" i="79"/>
  <c r="I6505" i="79"/>
  <c r="I6506" i="79"/>
  <c r="I4188" i="79"/>
  <c r="I4189" i="79"/>
  <c r="I4221" i="79"/>
  <c r="I4222" i="79"/>
  <c r="I3447" i="79"/>
  <c r="I3448" i="79"/>
  <c r="I3449" i="79"/>
  <c r="I6557" i="79"/>
  <c r="I6558" i="79"/>
  <c r="I3543" i="79"/>
  <c r="I3544" i="79"/>
  <c r="I5900" i="79"/>
  <c r="I5901" i="79"/>
  <c r="I5902" i="79"/>
  <c r="I5462" i="79"/>
  <c r="I5463" i="79"/>
  <c r="I5564" i="79"/>
  <c r="I5565" i="79"/>
  <c r="I5566" i="79"/>
  <c r="I6734" i="79"/>
  <c r="I6735" i="79"/>
  <c r="I6736" i="79"/>
  <c r="I5530" i="79"/>
  <c r="I5531" i="79"/>
  <c r="I4997" i="79"/>
  <c r="I2786" i="79"/>
  <c r="I2787" i="79"/>
  <c r="I2788" i="79"/>
  <c r="I5664" i="79"/>
  <c r="I6547" i="79"/>
  <c r="I6548" i="79"/>
  <c r="I4478" i="79"/>
  <c r="I4479" i="79"/>
  <c r="I6647" i="79"/>
  <c r="I6648" i="79"/>
  <c r="I6649" i="79"/>
  <c r="I6650" i="79"/>
  <c r="I3731" i="79"/>
  <c r="I3732" i="79"/>
  <c r="I3733" i="79"/>
  <c r="I3734" i="79"/>
  <c r="I6355" i="79"/>
  <c r="I6356" i="79"/>
  <c r="I6357" i="79"/>
  <c r="I3925" i="79"/>
  <c r="I3926" i="79"/>
  <c r="I5478" i="79"/>
  <c r="I5479" i="79"/>
  <c r="I2965" i="79"/>
  <c r="I5877" i="79"/>
  <c r="I5878" i="79"/>
  <c r="I4812" i="79"/>
  <c r="I4813" i="79"/>
  <c r="I4369" i="79"/>
  <c r="I4370" i="79"/>
  <c r="I4826" i="79"/>
  <c r="I4827" i="79"/>
  <c r="I4828" i="79"/>
  <c r="I4208" i="79"/>
  <c r="I4209" i="79"/>
  <c r="I4210" i="79"/>
  <c r="I4344" i="79"/>
  <c r="I4345" i="79"/>
  <c r="I4346" i="79"/>
  <c r="I6439" i="79"/>
  <c r="I6440" i="79"/>
  <c r="I6441" i="79"/>
  <c r="I4265" i="79"/>
  <c r="I2910" i="79"/>
  <c r="I2911" i="79"/>
  <c r="I2912" i="79"/>
  <c r="I5188" i="79"/>
  <c r="I4381" i="79"/>
  <c r="I4382" i="79"/>
  <c r="I4737" i="79"/>
  <c r="I4738" i="79"/>
  <c r="I5880" i="79"/>
  <c r="I5881" i="79"/>
  <c r="I5882" i="79"/>
  <c r="I5883" i="79"/>
  <c r="I3913" i="79"/>
  <c r="I3914" i="79"/>
  <c r="I6038" i="79"/>
  <c r="I6710" i="79"/>
  <c r="I6711" i="79"/>
  <c r="I5353" i="79"/>
  <c r="I5354" i="79"/>
  <c r="I5535" i="79"/>
  <c r="I4528" i="79"/>
  <c r="I4529" i="79"/>
  <c r="I4530" i="79"/>
  <c r="I4531" i="79"/>
  <c r="I4532" i="79"/>
  <c r="I3349" i="79"/>
  <c r="I3350" i="79"/>
  <c r="I6159" i="79"/>
  <c r="I6160" i="79"/>
  <c r="I6161" i="79"/>
  <c r="I6162" i="79"/>
  <c r="I2680" i="79"/>
  <c r="I2681" i="79"/>
  <c r="I6723" i="79"/>
  <c r="I6724" i="79"/>
  <c r="I6725" i="79"/>
  <c r="I4295" i="79"/>
  <c r="I4296" i="79"/>
  <c r="I4297" i="79"/>
  <c r="I4239" i="79"/>
  <c r="I6169" i="79"/>
  <c r="I2978" i="79"/>
  <c r="I2979" i="79"/>
  <c r="I2762" i="79"/>
  <c r="I2763" i="79"/>
  <c r="I3068" i="79"/>
  <c r="I3069" i="79"/>
  <c r="I5058" i="79"/>
  <c r="I5059" i="79"/>
  <c r="I5060" i="79"/>
  <c r="I6010" i="79"/>
  <c r="I6011" i="79"/>
  <c r="I6613" i="79"/>
  <c r="I6614" i="79"/>
  <c r="I3288" i="79"/>
  <c r="I3289" i="79"/>
  <c r="I4909" i="79"/>
  <c r="I4910" i="79"/>
  <c r="I5994" i="79"/>
  <c r="I5995" i="79"/>
  <c r="I3179" i="79"/>
  <c r="I3180" i="79"/>
  <c r="I6740" i="79"/>
  <c r="I6741" i="79"/>
  <c r="I6742" i="79"/>
  <c r="I6101" i="79"/>
  <c r="I6102" i="79"/>
  <c r="I3113" i="79"/>
  <c r="I3114" i="79"/>
  <c r="I6388" i="79"/>
  <c r="I5704" i="79"/>
  <c r="I5705" i="79"/>
  <c r="I5706" i="79"/>
  <c r="I5707" i="79"/>
  <c r="I4916" i="79"/>
  <c r="I4917" i="79"/>
  <c r="I4918" i="79"/>
  <c r="I4919" i="79"/>
  <c r="I5011" i="79"/>
  <c r="I5012" i="79"/>
  <c r="I5256" i="79"/>
  <c r="I5257" i="79"/>
  <c r="I5657" i="79"/>
  <c r="I5658" i="79"/>
  <c r="I5659" i="79"/>
  <c r="I5660" i="79"/>
  <c r="I4526" i="79"/>
  <c r="I4527" i="79"/>
  <c r="I2663" i="79"/>
  <c r="I4499" i="79"/>
  <c r="I3971" i="79"/>
  <c r="I3972" i="79"/>
  <c r="I3973" i="79"/>
  <c r="I3242" i="79"/>
  <c r="I3243" i="79"/>
  <c r="I3244" i="79"/>
  <c r="I5356" i="79"/>
  <c r="I6013" i="79"/>
  <c r="I6014" i="79"/>
  <c r="I6015" i="79"/>
  <c r="I5584" i="79"/>
  <c r="I5585" i="79"/>
  <c r="I5586" i="79"/>
  <c r="I2875" i="79"/>
  <c r="I2876" i="79"/>
  <c r="I2877" i="79"/>
  <c r="I4148" i="79"/>
  <c r="I4149" i="79"/>
  <c r="I4150" i="79"/>
  <c r="I4151" i="79"/>
  <c r="I4152" i="79"/>
  <c r="I5946" i="79"/>
  <c r="I5947" i="79"/>
  <c r="I5948" i="79"/>
  <c r="I5211" i="79"/>
  <c r="I5212" i="79"/>
  <c r="I5213" i="79"/>
  <c r="I5144" i="79"/>
  <c r="I5145" i="79"/>
  <c r="I3635" i="79"/>
  <c r="I3636" i="79"/>
  <c r="I3637" i="79"/>
  <c r="I3093" i="79"/>
  <c r="I3094" i="79"/>
  <c r="I3095" i="79"/>
  <c r="I5605" i="79"/>
  <c r="I5606" i="79"/>
  <c r="I4712" i="79"/>
  <c r="I3286" i="79"/>
  <c r="I3287" i="79"/>
  <c r="I3224" i="79"/>
  <c r="I3225" i="79"/>
  <c r="I3226" i="79"/>
  <c r="I4411" i="79"/>
  <c r="I4412" i="79"/>
  <c r="I3175" i="79"/>
  <c r="I3176" i="79"/>
  <c r="I6470" i="79"/>
  <c r="I4701" i="79"/>
  <c r="I4702" i="79"/>
  <c r="I4703" i="79"/>
  <c r="I5267" i="79"/>
  <c r="I5268" i="79"/>
  <c r="I5269" i="79"/>
  <c r="I4954" i="79"/>
  <c r="I4955" i="79"/>
  <c r="I3520" i="79"/>
  <c r="I3521" i="79"/>
  <c r="I3522" i="79"/>
  <c r="I4978" i="79"/>
  <c r="I4979" i="79"/>
  <c r="I4980" i="79"/>
  <c r="I5532" i="79"/>
  <c r="I5533" i="79"/>
  <c r="I5534" i="79"/>
  <c r="I2830" i="79"/>
  <c r="I2831" i="79"/>
  <c r="I2832" i="79"/>
  <c r="I4778" i="79"/>
  <c r="I4735" i="79"/>
  <c r="I4736" i="79"/>
  <c r="I5151" i="79"/>
  <c r="I5152" i="79"/>
  <c r="I4284" i="79"/>
  <c r="I4285" i="79"/>
  <c r="I4286" i="79"/>
  <c r="I3273" i="79"/>
  <c r="I3274" i="79"/>
  <c r="I3275" i="79"/>
  <c r="I5875" i="79"/>
  <c r="I5876" i="79"/>
  <c r="I6028" i="79"/>
  <c r="I6029" i="79"/>
  <c r="I6030" i="79"/>
  <c r="I6255" i="79"/>
  <c r="I6256" i="79"/>
  <c r="I6257" i="79"/>
  <c r="I6374" i="79"/>
  <c r="I6375" i="79"/>
  <c r="I6665" i="79"/>
  <c r="I6666" i="79"/>
  <c r="I6667" i="79"/>
  <c r="I2809" i="79"/>
  <c r="I2810" i="79"/>
  <c r="I4949" i="79"/>
  <c r="I4950" i="79"/>
  <c r="I5410" i="79"/>
  <c r="I5411" i="79"/>
  <c r="I4128" i="79"/>
  <c r="I4129" i="79"/>
  <c r="I4130" i="79"/>
  <c r="I6559" i="79"/>
  <c r="I6560" i="79"/>
  <c r="I2857" i="79"/>
  <c r="I2858" i="79"/>
  <c r="I2859" i="79"/>
  <c r="I3797" i="79"/>
  <c r="I3798" i="79"/>
  <c r="I4162" i="79"/>
  <c r="I4163" i="79"/>
  <c r="I6333" i="79"/>
  <c r="I3194" i="79"/>
  <c r="I3195" i="79"/>
  <c r="I3682" i="79"/>
  <c r="I3683" i="79"/>
  <c r="I3142" i="79"/>
  <c r="I3143" i="79"/>
  <c r="I5114" i="79"/>
  <c r="I5115" i="79"/>
  <c r="I5431" i="79"/>
  <c r="I5432" i="79"/>
  <c r="I5433" i="79"/>
  <c r="I5434" i="79"/>
  <c r="I2668" i="79"/>
  <c r="I2669" i="79"/>
  <c r="I2670" i="79"/>
  <c r="I6573" i="79"/>
  <c r="I6574" i="79"/>
  <c r="I4087" i="79"/>
  <c r="I4088" i="79"/>
  <c r="I4679" i="79"/>
  <c r="I4680" i="79"/>
  <c r="I4681" i="79"/>
  <c r="I3627" i="79"/>
  <c r="I3628" i="79"/>
  <c r="I3629" i="79"/>
  <c r="I2913" i="79"/>
  <c r="I2914" i="79"/>
  <c r="I2960" i="79"/>
  <c r="I2961" i="79"/>
  <c r="I2962" i="79"/>
  <c r="I5816" i="79"/>
  <c r="I5817" i="79"/>
  <c r="I2987" i="79"/>
  <c r="I2988" i="79"/>
  <c r="I2989" i="79"/>
  <c r="I2990" i="79"/>
  <c r="I2991" i="79"/>
  <c r="I2992" i="79"/>
  <c r="I2993" i="79"/>
  <c r="I2994" i="79"/>
  <c r="I3365" i="79"/>
  <c r="I3366" i="79"/>
  <c r="I3367" i="79"/>
  <c r="I4480" i="79"/>
  <c r="I4481" i="79"/>
  <c r="I3393" i="79"/>
  <c r="I3394" i="79"/>
  <c r="I4991" i="79"/>
  <c r="I4992" i="79"/>
  <c r="I4387" i="79"/>
  <c r="I4388" i="79"/>
  <c r="I4389" i="79"/>
  <c r="I4390" i="79"/>
  <c r="I6049" i="79"/>
  <c r="I6050" i="79"/>
  <c r="I6051" i="79"/>
  <c r="I6241" i="79"/>
  <c r="I6242" i="79"/>
  <c r="I6243" i="79"/>
  <c r="I4620" i="79"/>
  <c r="I4621" i="79"/>
  <c r="I6249" i="79"/>
  <c r="I6250" i="79"/>
  <c r="I6251" i="79"/>
  <c r="I3106" i="79"/>
  <c r="I3107" i="79"/>
  <c r="I3470" i="79"/>
  <c r="I3471" i="79"/>
  <c r="I6727" i="79"/>
  <c r="I6728" i="79"/>
  <c r="I6729" i="79"/>
  <c r="I2851" i="79"/>
  <c r="I2852" i="79"/>
  <c r="I2853" i="79"/>
  <c r="I2854" i="79"/>
  <c r="I4809" i="79"/>
  <c r="I4810" i="79"/>
  <c r="I4811" i="79"/>
  <c r="I2717" i="79"/>
  <c r="I6367" i="79"/>
  <c r="I6368" i="79"/>
  <c r="I5293" i="79"/>
  <c r="I5294" i="79"/>
  <c r="I6520" i="79"/>
  <c r="I6521" i="79"/>
  <c r="I6522" i="79"/>
  <c r="I4547" i="79"/>
  <c r="I4548" i="79"/>
  <c r="I4549" i="79"/>
  <c r="I4569" i="79"/>
  <c r="I4570" i="79"/>
  <c r="I4571" i="79"/>
  <c r="I3136" i="79"/>
  <c r="I3137" i="79"/>
  <c r="I4555" i="79"/>
  <c r="I4618" i="79"/>
  <c r="I4619" i="79"/>
  <c r="I3857" i="79"/>
  <c r="I3686" i="79"/>
  <c r="I3687" i="79"/>
  <c r="I6471" i="79"/>
  <c r="I6472" i="79"/>
  <c r="I6473" i="79"/>
  <c r="I5935" i="79"/>
  <c r="I5936" i="79"/>
  <c r="I5937" i="79"/>
  <c r="I5327" i="79"/>
  <c r="I5328" i="79"/>
  <c r="I3841" i="79"/>
  <c r="I3842" i="79"/>
  <c r="I3843" i="79"/>
  <c r="I3844" i="79"/>
  <c r="I3845" i="79"/>
  <c r="I3846" i="79"/>
  <c r="I4833" i="79"/>
  <c r="I3157" i="79"/>
  <c r="I3158" i="79"/>
  <c r="I3159" i="79"/>
  <c r="I6006" i="79"/>
  <c r="I6007" i="79"/>
  <c r="I5299" i="79"/>
  <c r="I5300" i="79"/>
  <c r="I5301" i="79"/>
  <c r="I4182" i="79"/>
  <c r="I4183" i="79"/>
  <c r="I4184" i="79"/>
  <c r="I6274" i="79"/>
  <c r="I6275" i="79"/>
  <c r="I6276" i="79"/>
  <c r="I3074" i="79"/>
  <c r="I3075" i="79"/>
  <c r="I4193" i="79"/>
  <c r="I4194" i="79"/>
  <c r="I4121" i="79"/>
  <c r="I6545" i="79"/>
  <c r="I6546" i="79"/>
  <c r="I4770" i="79"/>
  <c r="I4771" i="79"/>
  <c r="I4692" i="79"/>
  <c r="I4693" i="79"/>
  <c r="I5403" i="79"/>
  <c r="I5404" i="79"/>
  <c r="I5405" i="79"/>
  <c r="I5406" i="79"/>
  <c r="I4665" i="79"/>
  <c r="I4666" i="79"/>
  <c r="I6578" i="79"/>
  <c r="I5329" i="79"/>
  <c r="I5330" i="79"/>
  <c r="I5331" i="79"/>
  <c r="I5043" i="79"/>
  <c r="I5044" i="79"/>
  <c r="I4168" i="79"/>
  <c r="I4169" i="79"/>
  <c r="I4232" i="79"/>
  <c r="I4233" i="79"/>
  <c r="I4234" i="79"/>
  <c r="I3278" i="79"/>
  <c r="I3279" i="79"/>
  <c r="I4409" i="79"/>
  <c r="I4410" i="79"/>
  <c r="I6260" i="79"/>
  <c r="I6261" i="79"/>
  <c r="I2794" i="79"/>
  <c r="I2795" i="79"/>
  <c r="I3008" i="79"/>
  <c r="I3009" i="79"/>
  <c r="I3010" i="79"/>
  <c r="I5137" i="79"/>
  <c r="I5138" i="79"/>
  <c r="I5139" i="79"/>
  <c r="I5140" i="79"/>
  <c r="I4329" i="79"/>
  <c r="I4330" i="79"/>
  <c r="I4729" i="79"/>
  <c r="I4730" i="79"/>
  <c r="I3419" i="79"/>
  <c r="I3420" i="79"/>
  <c r="I3421" i="79"/>
  <c r="I5951" i="79"/>
  <c r="I5543" i="79"/>
  <c r="I5544" i="79"/>
  <c r="I4434" i="79"/>
  <c r="I4435" i="79"/>
  <c r="I5677" i="79"/>
  <c r="I5678" i="79"/>
  <c r="I5679" i="79"/>
  <c r="I5891" i="79"/>
  <c r="I5892" i="79"/>
  <c r="I5376" i="79"/>
  <c r="I5377" i="79"/>
  <c r="I5378" i="79"/>
  <c r="I5379" i="79"/>
  <c r="I5380" i="79"/>
  <c r="I5381" i="79"/>
  <c r="I4924" i="79"/>
  <c r="I4925" i="79"/>
  <c r="I4926" i="79"/>
  <c r="I3087" i="79"/>
  <c r="I3088" i="79"/>
  <c r="I4556" i="79"/>
  <c r="I3710" i="79"/>
  <c r="I3711" i="79"/>
  <c r="I3712" i="79"/>
  <c r="I3713" i="79"/>
  <c r="I3714" i="79"/>
  <c r="I3362" i="79"/>
  <c r="I6396" i="79"/>
  <c r="I6397" i="79"/>
  <c r="I6398" i="79"/>
  <c r="I6399" i="79"/>
  <c r="I3424" i="79"/>
  <c r="I3425" i="79"/>
  <c r="I3831" i="79"/>
  <c r="I3832" i="79"/>
  <c r="I3833" i="79"/>
  <c r="I3406" i="79"/>
  <c r="I3407" i="79"/>
  <c r="I5775" i="79"/>
  <c r="I5776" i="79"/>
  <c r="I5559" i="79"/>
  <c r="I5560" i="79"/>
  <c r="I5561" i="79"/>
  <c r="I3518" i="79"/>
  <c r="I3519" i="79"/>
  <c r="I5429" i="79"/>
  <c r="I5430" i="79"/>
  <c r="I3237" i="79"/>
  <c r="I3238" i="79"/>
  <c r="I2705" i="79"/>
  <c r="I2706" i="79"/>
  <c r="I2707" i="79"/>
  <c r="I5162" i="79"/>
  <c r="I2751" i="79"/>
  <c r="I2752" i="79"/>
  <c r="I6456" i="79"/>
  <c r="I6457" i="79"/>
  <c r="I4579" i="79"/>
  <c r="I4580" i="79"/>
  <c r="I4581" i="79"/>
  <c r="I4582" i="79"/>
  <c r="I6338" i="79"/>
  <c r="I5927" i="79"/>
  <c r="I5928" i="79"/>
  <c r="I5929" i="79"/>
  <c r="I3897" i="79"/>
  <c r="I3898" i="79"/>
  <c r="I3899" i="79"/>
  <c r="I3900" i="79"/>
  <c r="I3901" i="79"/>
  <c r="I6194" i="79"/>
  <c r="I6195" i="79"/>
  <c r="I6196" i="79"/>
  <c r="I6197" i="79"/>
  <c r="I4751" i="79"/>
  <c r="I4752" i="79"/>
  <c r="I4205" i="79"/>
  <c r="I4206" i="79"/>
  <c r="I5743" i="79"/>
  <c r="I3426" i="79"/>
  <c r="I3427" i="79"/>
  <c r="I6460" i="79"/>
  <c r="I2730" i="79"/>
  <c r="I2731" i="79"/>
  <c r="I5066" i="79"/>
  <c r="I5067" i="79"/>
  <c r="I5068" i="79"/>
  <c r="I5069" i="79"/>
  <c r="I5070" i="79"/>
  <c r="I5071" i="79"/>
  <c r="I5072" i="79"/>
  <c r="I6315" i="79"/>
  <c r="I3529" i="79"/>
  <c r="I3300" i="79"/>
  <c r="I3301" i="79"/>
  <c r="I4305" i="79"/>
  <c r="I4306" i="79"/>
  <c r="I4307" i="79"/>
  <c r="I4308" i="79"/>
  <c r="I4360" i="79"/>
  <c r="I4361" i="79"/>
  <c r="I4362" i="79"/>
  <c r="I3783" i="79"/>
  <c r="I6400" i="79"/>
  <c r="I6047" i="79"/>
  <c r="I6048" i="79"/>
  <c r="I5074" i="79"/>
  <c r="I5075" i="79"/>
  <c r="I5435" i="79"/>
  <c r="I5436" i="79"/>
  <c r="I5437" i="79"/>
  <c r="I5809" i="79"/>
  <c r="I5810" i="79"/>
  <c r="I5569" i="79"/>
  <c r="I4772" i="79"/>
  <c r="I2844" i="79"/>
  <c r="I2845" i="79"/>
  <c r="I2846" i="79"/>
  <c r="I4516" i="79"/>
  <c r="I4517" i="79"/>
  <c r="I5210" i="79"/>
  <c r="I6342" i="79"/>
  <c r="I6343" i="79"/>
  <c r="I6712" i="79"/>
  <c r="I6713" i="79"/>
  <c r="I6675" i="79"/>
  <c r="I6676" i="79"/>
  <c r="I6677" i="79"/>
  <c r="I6486" i="79"/>
  <c r="I6487" i="79"/>
  <c r="I6415" i="79"/>
  <c r="I6416" i="79"/>
  <c r="I6417" i="79"/>
  <c r="I5600" i="79"/>
  <c r="I5601" i="79"/>
  <c r="I5602" i="79"/>
  <c r="I4470" i="79"/>
  <c r="I4471" i="79"/>
  <c r="I4472" i="79"/>
  <c r="I5523" i="79"/>
  <c r="I5524" i="79"/>
  <c r="I5525" i="79"/>
  <c r="I2984" i="79"/>
  <c r="I2985" i="79"/>
  <c r="I2986" i="79"/>
  <c r="I4889" i="79"/>
  <c r="I4890" i="79"/>
  <c r="I4891" i="79"/>
  <c r="I5625" i="79"/>
  <c r="I5626" i="79"/>
  <c r="I5713" i="79"/>
  <c r="I5714" i="79"/>
  <c r="I4223" i="79"/>
  <c r="I4224" i="79"/>
  <c r="I4225" i="79"/>
  <c r="I2803" i="79"/>
  <c r="I3468" i="79"/>
  <c r="I3469" i="79"/>
  <c r="I4203" i="79"/>
  <c r="I4204" i="79"/>
  <c r="I4314" i="79"/>
  <c r="I4315" i="79"/>
  <c r="I4316" i="79"/>
  <c r="I4857" i="79"/>
  <c r="I4858" i="79"/>
  <c r="I4859" i="79"/>
  <c r="I4860" i="79"/>
  <c r="I3434" i="79"/>
  <c r="I3435" i="79"/>
  <c r="I3436" i="79"/>
  <c r="I3589" i="79"/>
  <c r="I3590" i="79"/>
  <c r="I4533" i="79"/>
  <c r="I4534" i="79"/>
  <c r="I2945" i="79"/>
  <c r="I2946" i="79"/>
  <c r="I2947" i="79"/>
  <c r="I2948" i="79"/>
  <c r="I3694" i="79"/>
  <c r="I2741" i="79"/>
  <c r="I2742" i="79"/>
  <c r="I2743" i="79"/>
  <c r="I2744" i="79"/>
  <c r="I5715" i="79"/>
  <c r="I5716" i="79"/>
  <c r="I5717" i="79"/>
  <c r="I4228" i="79"/>
  <c r="I4229" i="79"/>
  <c r="I4230" i="79"/>
  <c r="I3283" i="79"/>
  <c r="I3284" i="79"/>
  <c r="I3285" i="79"/>
  <c r="I5785" i="79"/>
  <c r="I5786" i="79"/>
  <c r="I5359" i="79"/>
  <c r="I5360" i="79"/>
  <c r="I5361" i="79"/>
  <c r="I6429" i="79"/>
  <c r="I6430" i="79"/>
  <c r="I6431" i="79"/>
  <c r="I5545" i="79"/>
  <c r="I5546" i="79"/>
  <c r="I5547" i="79"/>
  <c r="I4037" i="79"/>
  <c r="I4038" i="79"/>
  <c r="I4039" i="79"/>
  <c r="I4040" i="79"/>
  <c r="I3576" i="79"/>
  <c r="I5799" i="79"/>
  <c r="I5800" i="79"/>
  <c r="I3630" i="79"/>
  <c r="I3631" i="79"/>
  <c r="I3632" i="79"/>
  <c r="I3633" i="79"/>
  <c r="I3634" i="79"/>
  <c r="I6238" i="79"/>
  <c r="I5977" i="79"/>
  <c r="I5978" i="79"/>
  <c r="I6599" i="79"/>
  <c r="I6600" i="79"/>
  <c r="I3591" i="79"/>
  <c r="I3592" i="79"/>
  <c r="I6093" i="79"/>
  <c r="I6094" i="79"/>
  <c r="I3442" i="79"/>
  <c r="I3443" i="79"/>
  <c r="I3444" i="79"/>
  <c r="I3445" i="79"/>
  <c r="I3200" i="79"/>
  <c r="I3201" i="79"/>
  <c r="I3202" i="79"/>
  <c r="I3203" i="79"/>
  <c r="I4971" i="79"/>
  <c r="I4972" i="79"/>
  <c r="I6414" i="79"/>
  <c r="I3545" i="79"/>
  <c r="I3697" i="79"/>
  <c r="I3698" i="79"/>
  <c r="I3699" i="79"/>
  <c r="I3555" i="79"/>
  <c r="I3556" i="79"/>
  <c r="I3557" i="79"/>
  <c r="I3558" i="79"/>
  <c r="I3559" i="79"/>
  <c r="I3560" i="79"/>
  <c r="I3561" i="79"/>
  <c r="I2954" i="79"/>
  <c r="I2955" i="79"/>
  <c r="I4561" i="79"/>
  <c r="I4562" i="79"/>
  <c r="I2932" i="79"/>
  <c r="I2933" i="79"/>
  <c r="I2934" i="79"/>
  <c r="I2935" i="79"/>
  <c r="I2936" i="79"/>
  <c r="I2937" i="79"/>
  <c r="I4545" i="79"/>
  <c r="I4546" i="79"/>
  <c r="I3930" i="79"/>
  <c r="I3931" i="79"/>
  <c r="I3932" i="79"/>
  <c r="I5829" i="79"/>
  <c r="I5830" i="79"/>
  <c r="I5831" i="79"/>
  <c r="I2850" i="79"/>
  <c r="I6180" i="79"/>
  <c r="I6181" i="79"/>
  <c r="I6182" i="79"/>
  <c r="I5413" i="79"/>
  <c r="I5414" i="79"/>
  <c r="I5415" i="79"/>
  <c r="I5416" i="79"/>
  <c r="I3015" i="79"/>
  <c r="I3016" i="79"/>
  <c r="I3850" i="79"/>
  <c r="I3851" i="79"/>
  <c r="I3456" i="79"/>
  <c r="I3457" i="79"/>
  <c r="I3458" i="79"/>
  <c r="I3459" i="79"/>
  <c r="I6292" i="79"/>
  <c r="I6293" i="79"/>
  <c r="I6294" i="79"/>
  <c r="I3960" i="79"/>
  <c r="I3961" i="79"/>
  <c r="I3962" i="79"/>
  <c r="I4488" i="79"/>
  <c r="I2712" i="79"/>
  <c r="I2713" i="79"/>
  <c r="I2714" i="79"/>
  <c r="I2708" i="79"/>
  <c r="I2709" i="79"/>
  <c r="I2939" i="79"/>
  <c r="I2940" i="79"/>
  <c r="I2941" i="79"/>
  <c r="I2804" i="79"/>
  <c r="I2805" i="79"/>
  <c r="I4011" i="79"/>
  <c r="I4012" i="79"/>
  <c r="I5820" i="79"/>
  <c r="I6269" i="79"/>
  <c r="I4598" i="79"/>
  <c r="I6591" i="79"/>
  <c r="I6592" i="79"/>
  <c r="I6020" i="79"/>
  <c r="I6021" i="79"/>
  <c r="I6022" i="79"/>
  <c r="I5344" i="79"/>
  <c r="I5345" i="79"/>
  <c r="I5863" i="79"/>
  <c r="I5864" i="79"/>
  <c r="I5579" i="79"/>
  <c r="I5580" i="79"/>
  <c r="I5581" i="79"/>
  <c r="I3684" i="79"/>
  <c r="I3685" i="79"/>
  <c r="I3148" i="79"/>
  <c r="I3450" i="79"/>
  <c r="I3451" i="79"/>
  <c r="I2878" i="79"/>
  <c r="I2879" i="79"/>
  <c r="I2880" i="79"/>
  <c r="I3934" i="79"/>
  <c r="I3935" i="79"/>
  <c r="I3936" i="79"/>
  <c r="I5258" i="79"/>
  <c r="I5259" i="79"/>
  <c r="I6001" i="79"/>
  <c r="I6376" i="79"/>
  <c r="I6377" i="79"/>
  <c r="I6273" i="79"/>
  <c r="I6326" i="79"/>
  <c r="I6327" i="79"/>
  <c r="I6031" i="79"/>
  <c r="I6032" i="79"/>
  <c r="I5109" i="79"/>
  <c r="I5110" i="79"/>
  <c r="I4605" i="79"/>
  <c r="I4606" i="79"/>
  <c r="I3395" i="79"/>
  <c r="I3396" i="79"/>
  <c r="I3397" i="79"/>
  <c r="I3933" i="79"/>
  <c r="I3569" i="79"/>
  <c r="I3570" i="79"/>
  <c r="I4153" i="79"/>
  <c r="I4154" i="79"/>
  <c r="I4748" i="79"/>
  <c r="I4749" i="79"/>
  <c r="I3000" i="79"/>
  <c r="I3001" i="79"/>
  <c r="I3002" i="79"/>
  <c r="I3003" i="79"/>
  <c r="I5665" i="79"/>
  <c r="I5364" i="79"/>
  <c r="I5365" i="79"/>
  <c r="I2966" i="79"/>
  <c r="I2967" i="79"/>
  <c r="I2968" i="79"/>
  <c r="I2969" i="79"/>
  <c r="I4048" i="79"/>
  <c r="I4049" i="79"/>
  <c r="I5183" i="79"/>
  <c r="I5184" i="79"/>
  <c r="I5680" i="79"/>
  <c r="I5045" i="79"/>
  <c r="I5046" i="79"/>
  <c r="I5047" i="79"/>
  <c r="I3103" i="79"/>
  <c r="I3104" i="79"/>
  <c r="I3105" i="79"/>
  <c r="I6325" i="79"/>
  <c r="I5570" i="79"/>
  <c r="I5627" i="79"/>
  <c r="I5628" i="79"/>
  <c r="I4574" i="79"/>
  <c r="I4575" i="79"/>
  <c r="I4585" i="79"/>
  <c r="I4586" i="79"/>
  <c r="I4277" i="79"/>
  <c r="I5042" i="79"/>
  <c r="I6219" i="79"/>
  <c r="I6628" i="79"/>
  <c r="I6629" i="79"/>
  <c r="I6630" i="79"/>
  <c r="I6626" i="79"/>
  <c r="I6627" i="79"/>
  <c r="I3160" i="79"/>
  <c r="I6270" i="79"/>
  <c r="I6271" i="79"/>
  <c r="I6272" i="79"/>
  <c r="I3582" i="79"/>
  <c r="I3583" i="79"/>
  <c r="I3584" i="79"/>
  <c r="I3585" i="79"/>
  <c r="I3586" i="79"/>
  <c r="I6369" i="79"/>
  <c r="I6370" i="79"/>
  <c r="I4439" i="79"/>
  <c r="I4440" i="79"/>
  <c r="I4441" i="79"/>
  <c r="I6027" i="79"/>
  <c r="I2772" i="79"/>
  <c r="I2773" i="79"/>
  <c r="I2774" i="79"/>
  <c r="I5010" i="79"/>
  <c r="I3908" i="79"/>
  <c r="I3909" i="79"/>
  <c r="I3910" i="79"/>
  <c r="I5991" i="79"/>
  <c r="I5992" i="79"/>
  <c r="I5993" i="79"/>
  <c r="I4796" i="79"/>
  <c r="I4797" i="79"/>
  <c r="I3526" i="79"/>
  <c r="I3527" i="79"/>
  <c r="I3528" i="79"/>
  <c r="I6762" i="79"/>
  <c r="I6763" i="79"/>
  <c r="I4489" i="79"/>
  <c r="I4490" i="79"/>
  <c r="I4491" i="79"/>
  <c r="I4804" i="79"/>
  <c r="I2883" i="79"/>
  <c r="I2884" i="79"/>
  <c r="I4271" i="79"/>
  <c r="I4272" i="79"/>
  <c r="I4273" i="79"/>
  <c r="I6178" i="79"/>
  <c r="I6179" i="79"/>
  <c r="I6184" i="79"/>
  <c r="I6185" i="79"/>
  <c r="I6186" i="79"/>
  <c r="I4231" i="79"/>
  <c r="I4092" i="79"/>
  <c r="I5306" i="79"/>
  <c r="I5307" i="79"/>
  <c r="I2905" i="79"/>
  <c r="I2906" i="79"/>
  <c r="I2907" i="79"/>
  <c r="I4177" i="79"/>
  <c r="I4178" i="79"/>
  <c r="I4788" i="79"/>
  <c r="I4789" i="79"/>
  <c r="I4790" i="79"/>
  <c r="I4791" i="79"/>
  <c r="I4861" i="79"/>
  <c r="I4862" i="79"/>
  <c r="I4863" i="79"/>
  <c r="I5518" i="79"/>
  <c r="I5519" i="79"/>
  <c r="I5520" i="79"/>
  <c r="I6199" i="79"/>
  <c r="I6200" i="79"/>
  <c r="I3032" i="79"/>
  <c r="I3033" i="79"/>
  <c r="I3034" i="79"/>
  <c r="I3035" i="79"/>
  <c r="I6337" i="79"/>
  <c r="I5277" i="79"/>
  <c r="I3079" i="79"/>
  <c r="I3080" i="79"/>
  <c r="I3081" i="79"/>
  <c r="I5594" i="79"/>
  <c r="I5595" i="79"/>
  <c r="I5656" i="79"/>
  <c r="I3089" i="79"/>
  <c r="I3911" i="79"/>
  <c r="I3912" i="79"/>
  <c r="I6085" i="79"/>
  <c r="I6086" i="79"/>
  <c r="I4170" i="79"/>
  <c r="I4171" i="79"/>
  <c r="I4172" i="79"/>
  <c r="I4141" i="79"/>
  <c r="I4142" i="79"/>
  <c r="I4143" i="79"/>
  <c r="I4144" i="79"/>
  <c r="I4145" i="79"/>
  <c r="I3006" i="79"/>
  <c r="I3007" i="79"/>
  <c r="I2781" i="79"/>
  <c r="I2782" i="79"/>
  <c r="I5506" i="79"/>
  <c r="I6527" i="79"/>
  <c r="I6528" i="79"/>
  <c r="I6529" i="79"/>
  <c r="I3965" i="79"/>
  <c r="I3966" i="79"/>
  <c r="I2806" i="79"/>
  <c r="I2807" i="79"/>
  <c r="I2808" i="79"/>
  <c r="I3838" i="79"/>
  <c r="I3839" i="79"/>
  <c r="I3840" i="79"/>
  <c r="I6056" i="79"/>
  <c r="I6057" i="79"/>
  <c r="I6058" i="79"/>
  <c r="I3770" i="79"/>
  <c r="I3659" i="79"/>
  <c r="I3660" i="79"/>
  <c r="I3661" i="79"/>
  <c r="I4122" i="79"/>
  <c r="I4123" i="79"/>
  <c r="I4662" i="79"/>
  <c r="I4663" i="79"/>
  <c r="I4664" i="79"/>
  <c r="I5526" i="79"/>
  <c r="I5527" i="79"/>
  <c r="I5528" i="79"/>
  <c r="I3342" i="79"/>
  <c r="I3343" i="79"/>
  <c r="I5911" i="79"/>
  <c r="I5912" i="79"/>
  <c r="I2738" i="79"/>
  <c r="I3138" i="79"/>
  <c r="I3139" i="79"/>
  <c r="I4485" i="79"/>
  <c r="I4486" i="79"/>
  <c r="I4487" i="79"/>
  <c r="I3197" i="79"/>
  <c r="I3198" i="79"/>
  <c r="I3199" i="79"/>
  <c r="I6115" i="79"/>
  <c r="I6116" i="79"/>
  <c r="I6117" i="79"/>
  <c r="I4073" i="79"/>
  <c r="I4074" i="79"/>
  <c r="I4075" i="79"/>
  <c r="I4076" i="79"/>
  <c r="I4077" i="79"/>
  <c r="I5021" i="79"/>
  <c r="I5022" i="79"/>
  <c r="I6749" i="79"/>
  <c r="I5744" i="79"/>
  <c r="I5745" i="79"/>
  <c r="I5746" i="79"/>
  <c r="I3021" i="79"/>
  <c r="I6339" i="79"/>
  <c r="I6340" i="79"/>
  <c r="I6341" i="79"/>
  <c r="I3618" i="79"/>
  <c r="I3619" i="79"/>
  <c r="I3620" i="79"/>
  <c r="I3621" i="79"/>
  <c r="I4821" i="79"/>
  <c r="I4822" i="79"/>
  <c r="I4823" i="79"/>
  <c r="I3257" i="79"/>
  <c r="I3258" i="79"/>
  <c r="I2674" i="79"/>
  <c r="I2675" i="79"/>
  <c r="I2676" i="79"/>
  <c r="I4719" i="79"/>
  <c r="I4720" i="79"/>
  <c r="I4721" i="79"/>
  <c r="I4722" i="79"/>
  <c r="I3389" i="79"/>
  <c r="I3390" i="79"/>
  <c r="I4808" i="79"/>
  <c r="I5728" i="79"/>
  <c r="I5729" i="79"/>
  <c r="I5730" i="79"/>
  <c r="I5731" i="79"/>
  <c r="I5732" i="79"/>
  <c r="I4190" i="79"/>
  <c r="I4191" i="79"/>
  <c r="I4192" i="79"/>
  <c r="I3109" i="79"/>
  <c r="I3110" i="79"/>
  <c r="I3111" i="79"/>
  <c r="I3587" i="79"/>
  <c r="I3588" i="79"/>
  <c r="I4095" i="79"/>
  <c r="I6737" i="79"/>
  <c r="I6738" i="79"/>
  <c r="I6739" i="79"/>
  <c r="I5127" i="79"/>
  <c r="I5128" i="79"/>
  <c r="I3067" i="79"/>
  <c r="I6569" i="79"/>
  <c r="I6570" i="79"/>
  <c r="I6571" i="79"/>
  <c r="I4659" i="79"/>
  <c r="I4660" i="79"/>
  <c r="I4661" i="79"/>
  <c r="I5868" i="79"/>
  <c r="I3501" i="79"/>
  <c r="I3502" i="79"/>
  <c r="I3503" i="79"/>
  <c r="I3504" i="79"/>
  <c r="I3505" i="79"/>
  <c r="I3140" i="79"/>
  <c r="I3141" i="79"/>
  <c r="I4963" i="79"/>
  <c r="I5369" i="79"/>
  <c r="I4391" i="79"/>
  <c r="I4392" i="79"/>
  <c r="I4393" i="79"/>
  <c r="I6071" i="79"/>
  <c r="I6575" i="79"/>
  <c r="I6576" i="79"/>
  <c r="I6577" i="79"/>
  <c r="I2770" i="79"/>
  <c r="I2771" i="79"/>
  <c r="I3011" i="79"/>
  <c r="I3012" i="79"/>
  <c r="I3013" i="79"/>
  <c r="I5591" i="79"/>
  <c r="I4013" i="79"/>
  <c r="I4014" i="79"/>
  <c r="I3368" i="79"/>
  <c r="I3369" i="79"/>
  <c r="I3370" i="79"/>
  <c r="I6084" i="79"/>
  <c r="I3402" i="79"/>
  <c r="I3403" i="79"/>
  <c r="I5394" i="79"/>
  <c r="I5395" i="79"/>
  <c r="I3312" i="79"/>
  <c r="I3313" i="79"/>
  <c r="I3314" i="79"/>
  <c r="I4677" i="79"/>
  <c r="I4678" i="79"/>
  <c r="I3562" i="79"/>
  <c r="I3563" i="79"/>
  <c r="I5903" i="79"/>
  <c r="I6389" i="79"/>
  <c r="I6390" i="79"/>
  <c r="I6391" i="79"/>
  <c r="I6392" i="79"/>
  <c r="I6393" i="79"/>
  <c r="I6394" i="79"/>
  <c r="I6395" i="79"/>
  <c r="I5529" i="79"/>
  <c r="I4309" i="79"/>
  <c r="I4310" i="79"/>
  <c r="I5940" i="79"/>
  <c r="I4442" i="79"/>
  <c r="I4443" i="79"/>
  <c r="I5772" i="79"/>
  <c r="I5013" i="79"/>
  <c r="I5014" i="79"/>
  <c r="I5015" i="79"/>
  <c r="I5827" i="79"/>
  <c r="I5828" i="79"/>
  <c r="I5341" i="79"/>
  <c r="I5342" i="79"/>
  <c r="I5343" i="79"/>
  <c r="I3354" i="79"/>
  <c r="I4635" i="79"/>
  <c r="I4636" i="79"/>
  <c r="I4876" i="79"/>
  <c r="I4877" i="79"/>
  <c r="I5821" i="79"/>
  <c r="I5822" i="79"/>
  <c r="I4942" i="79"/>
  <c r="I4943" i="79"/>
  <c r="I4133" i="79"/>
  <c r="I4134" i="79"/>
  <c r="I3191" i="79"/>
  <c r="I3192" i="79"/>
  <c r="I3193" i="79"/>
  <c r="I4977" i="79"/>
  <c r="I5694" i="79"/>
  <c r="I5695" i="79"/>
  <c r="I5696" i="79"/>
  <c r="I3096" i="79"/>
  <c r="I3097" i="79"/>
  <c r="I6596" i="79"/>
  <c r="I6597" i="79"/>
  <c r="I5287" i="79"/>
  <c r="I5288" i="79"/>
  <c r="I5289" i="79"/>
  <c r="I5290" i="79"/>
  <c r="I4262" i="79"/>
  <c r="I4263" i="79"/>
  <c r="I4264" i="79"/>
  <c r="I5134" i="79"/>
  <c r="I5135" i="79"/>
  <c r="I5136" i="79"/>
  <c r="I4216" i="79"/>
  <c r="I4217" i="79"/>
  <c r="I5632" i="79"/>
  <c r="I5116" i="79"/>
  <c r="I5117" i="79"/>
  <c r="I5118" i="79"/>
  <c r="I5119" i="79"/>
  <c r="I3490" i="79"/>
  <c r="I3491" i="79"/>
  <c r="I3492" i="79"/>
  <c r="I6474" i="79"/>
  <c r="I6475" i="79"/>
  <c r="I5374" i="79"/>
  <c r="I5375" i="79"/>
  <c r="I6110" i="79"/>
  <c r="I6111" i="79"/>
  <c r="I5382" i="79"/>
  <c r="I5383" i="79"/>
  <c r="I5384" i="79"/>
  <c r="I5661" i="79"/>
  <c r="I5662" i="79"/>
  <c r="I5663" i="79"/>
  <c r="I5317" i="79"/>
  <c r="I5318" i="79"/>
  <c r="I5319" i="79"/>
  <c r="I3216" i="79"/>
  <c r="I3217" i="79"/>
  <c r="I3218" i="79"/>
  <c r="I3219" i="79"/>
  <c r="I3220" i="79"/>
  <c r="I3792" i="79"/>
  <c r="I5614" i="79"/>
  <c r="I5615" i="79"/>
  <c r="I6689" i="79"/>
  <c r="I6690" i="79"/>
  <c r="I6691" i="79"/>
  <c r="I6692" i="79"/>
  <c r="I6693" i="79"/>
  <c r="I4267" i="79"/>
  <c r="I5622" i="79"/>
  <c r="I5623" i="79"/>
  <c r="I3371" i="79"/>
  <c r="I3372" i="79"/>
  <c r="I3373" i="79"/>
  <c r="I3061" i="79"/>
  <c r="I3062" i="79"/>
  <c r="I3339" i="79"/>
  <c r="I3340" i="79"/>
  <c r="I3341" i="79"/>
  <c r="I5192" i="79"/>
  <c r="I5193" i="79"/>
  <c r="I5194" i="79"/>
  <c r="I5195" i="79"/>
  <c r="I5196" i="79"/>
  <c r="I4131" i="79"/>
  <c r="I4132" i="79"/>
  <c r="I4974" i="79"/>
  <c r="I4975" i="79"/>
  <c r="I4431" i="79"/>
  <c r="I4432" i="79"/>
  <c r="I4433" i="79"/>
  <c r="I6131" i="79"/>
  <c r="I6132" i="79"/>
  <c r="I4287" i="79"/>
  <c r="I4288" i="79"/>
  <c r="I4289" i="79"/>
  <c r="I4290" i="79"/>
  <c r="I4520" i="79"/>
  <c r="I4521" i="79"/>
  <c r="I4347" i="79"/>
  <c r="I2975" i="79"/>
  <c r="I2976" i="79"/>
  <c r="I2977" i="79"/>
  <c r="I6491" i="79"/>
  <c r="I6492" i="79"/>
  <c r="I6493" i="79"/>
  <c r="I6637" i="79"/>
  <c r="I6638" i="79"/>
  <c r="I5029" i="79"/>
  <c r="I5030" i="79"/>
  <c r="I5031" i="79"/>
  <c r="I3266" i="79"/>
  <c r="I3267" i="79"/>
  <c r="I3268" i="79"/>
  <c r="I5824" i="79"/>
  <c r="I5825" i="79"/>
  <c r="I5826" i="79"/>
  <c r="I5498" i="79"/>
  <c r="I6447" i="79"/>
  <c r="I3025" i="79"/>
  <c r="I3026" i="79"/>
  <c r="I3027" i="79"/>
  <c r="I3281" i="79"/>
  <c r="I3282" i="79"/>
  <c r="I6139" i="79"/>
  <c r="I5582" i="79"/>
  <c r="I5583" i="79"/>
  <c r="I6076" i="79"/>
  <c r="I6077" i="79"/>
  <c r="I2718" i="79"/>
  <c r="I2719" i="79"/>
  <c r="I2720" i="79"/>
  <c r="I6332" i="79"/>
  <c r="I2777" i="79"/>
  <c r="I2778" i="79"/>
  <c r="I5510" i="79"/>
  <c r="I3162" i="79"/>
  <c r="I3163" i="79"/>
  <c r="I5073" i="79"/>
  <c r="I5084" i="79"/>
  <c r="I5085" i="79"/>
  <c r="I5086" i="79"/>
  <c r="I3860" i="79"/>
  <c r="I3861" i="79"/>
  <c r="I3862" i="79"/>
  <c r="I3863" i="79"/>
  <c r="I3864" i="79"/>
  <c r="I3865" i="79"/>
  <c r="I3866" i="79"/>
  <c r="I3867" i="79"/>
  <c r="I3868" i="79"/>
  <c r="I3869" i="79"/>
  <c r="I3870" i="79"/>
  <c r="I3871" i="79"/>
  <c r="I3872" i="79"/>
  <c r="I3873" i="79"/>
  <c r="I3874" i="79"/>
  <c r="I3875" i="79"/>
  <c r="I3876" i="79"/>
  <c r="I3877" i="79"/>
  <c r="I3878" i="79"/>
  <c r="I3879" i="79"/>
  <c r="I3880" i="79"/>
  <c r="I3881" i="79"/>
  <c r="I3882" i="79"/>
  <c r="I3883" i="79"/>
  <c r="I3884" i="79"/>
  <c r="I3885" i="79"/>
  <c r="I3886" i="79"/>
  <c r="I3887" i="79"/>
  <c r="I3334" i="79"/>
  <c r="I3335" i="79"/>
  <c r="I3336" i="79"/>
  <c r="I4211" i="79"/>
  <c r="I4212" i="79"/>
  <c r="I4684" i="79"/>
  <c r="I4685" i="79"/>
  <c r="I4686" i="79"/>
  <c r="I2682" i="79"/>
  <c r="I2683" i="79"/>
  <c r="I6365" i="79"/>
  <c r="I5587" i="79"/>
  <c r="I5588" i="79"/>
  <c r="I5589" i="79"/>
  <c r="I6718" i="79"/>
  <c r="I6719" i="79"/>
  <c r="I4674" i="79"/>
  <c r="I4675" i="79"/>
  <c r="I2855" i="79"/>
  <c r="I2856" i="79"/>
  <c r="I4236" i="79"/>
  <c r="I4237" i="79"/>
  <c r="I4238" i="79"/>
  <c r="I3495" i="79"/>
  <c r="I4846" i="79"/>
  <c r="I4847" i="79"/>
  <c r="I4667" i="79"/>
  <c r="I3115" i="79"/>
  <c r="I3116" i="79"/>
  <c r="I5091" i="79"/>
  <c r="I5092" i="79"/>
  <c r="I5093" i="79"/>
  <c r="I3411" i="79"/>
  <c r="I3412" i="79"/>
  <c r="I6708" i="79"/>
  <c r="I6709" i="79"/>
  <c r="I5783" i="79"/>
  <c r="I5784" i="79"/>
  <c r="I6726" i="79"/>
  <c r="I3847" i="79"/>
  <c r="I3848" i="79"/>
  <c r="I3849" i="79"/>
  <c r="I6090" i="79"/>
  <c r="I6091" i="79"/>
  <c r="I6092" i="79"/>
  <c r="I3438" i="79"/>
  <c r="I3439" i="79"/>
  <c r="I2734" i="79"/>
  <c r="I2735" i="79"/>
  <c r="I5504" i="79"/>
  <c r="I5505" i="79"/>
  <c r="I3963" i="79"/>
  <c r="I3964" i="79"/>
  <c r="I6277" i="79"/>
  <c r="I6278" i="79"/>
  <c r="I4363" i="79"/>
  <c r="I4364" i="79"/>
  <c r="I4365" i="79"/>
  <c r="I4366" i="79"/>
  <c r="I5840" i="79"/>
  <c r="I5841" i="79"/>
  <c r="I5459" i="79"/>
  <c r="I6494" i="79"/>
  <c r="I6495" i="79"/>
  <c r="I6496" i="79"/>
  <c r="I4497" i="79"/>
  <c r="I4498" i="79"/>
  <c r="I4457" i="79"/>
  <c r="I4458" i="79"/>
  <c r="I3018" i="79"/>
  <c r="I3019" i="79"/>
  <c r="I3020" i="79"/>
  <c r="I5408" i="79"/>
  <c r="I5409" i="79"/>
  <c r="I4522" i="79"/>
  <c r="I4523" i="79"/>
  <c r="I4524" i="79"/>
  <c r="I5445" i="79"/>
  <c r="I5446" i="79"/>
  <c r="I3607" i="79"/>
  <c r="I3608" i="79"/>
  <c r="I3609" i="79"/>
  <c r="I5422" i="79"/>
  <c r="I5956" i="79"/>
  <c r="I5957" i="79"/>
  <c r="I6303" i="79"/>
  <c r="I6304" i="79"/>
  <c r="I6244" i="79"/>
  <c r="I6245" i="79"/>
  <c r="I4768" i="79"/>
  <c r="I4769" i="79"/>
  <c r="I5670" i="79"/>
  <c r="I5671" i="79"/>
  <c r="I5447" i="79"/>
  <c r="I5448" i="79"/>
  <c r="I4467" i="79"/>
  <c r="I4468" i="79"/>
  <c r="I4469" i="79"/>
  <c r="I5234" i="79"/>
  <c r="I5235" i="79"/>
  <c r="I5493" i="79"/>
  <c r="I5494" i="79"/>
  <c r="I5930" i="79"/>
  <c r="I5931" i="79"/>
  <c r="I5932" i="79"/>
  <c r="I3941" i="79"/>
  <c r="I3942" i="79"/>
  <c r="I3943" i="79"/>
  <c r="I4252" i="79"/>
  <c r="I6285" i="79"/>
  <c r="I6286" i="79"/>
  <c r="I3646" i="79"/>
  <c r="I3647" i="79"/>
  <c r="I3648" i="79"/>
  <c r="I3649" i="79"/>
  <c r="I4559" i="79"/>
  <c r="I4560" i="79"/>
  <c r="I5811" i="79"/>
  <c r="I5812" i="79"/>
  <c r="I5813" i="79"/>
  <c r="I5101" i="79"/>
  <c r="I5102" i="79"/>
  <c r="I4015" i="79"/>
  <c r="I4016" i="79"/>
  <c r="I5396" i="79"/>
  <c r="I5933" i="79"/>
  <c r="I5934" i="79"/>
  <c r="I5763" i="79"/>
  <c r="I5764" i="79"/>
  <c r="I5765" i="79"/>
  <c r="I5352" i="79"/>
  <c r="I5921" i="79"/>
  <c r="I5922" i="79"/>
  <c r="I4008" i="79"/>
  <c r="I4009" i="79"/>
  <c r="I6170" i="79"/>
  <c r="I6171" i="79"/>
  <c r="I6172" i="79"/>
  <c r="I6173" i="79"/>
  <c r="I2756" i="79"/>
  <c r="I2757" i="79"/>
  <c r="I2758" i="79"/>
  <c r="I6033" i="79"/>
  <c r="I6034" i="79"/>
  <c r="I6035" i="79"/>
  <c r="I5241" i="79"/>
  <c r="I5242" i="79"/>
  <c r="I5243" i="79"/>
  <c r="I5244" i="79"/>
  <c r="I2666" i="79"/>
  <c r="I2667" i="79"/>
  <c r="I5391" i="79"/>
  <c r="I5392" i="79"/>
  <c r="I3695" i="79"/>
  <c r="I3696" i="79"/>
  <c r="I4583" i="79"/>
  <c r="I4584" i="79"/>
  <c r="I5842" i="79"/>
  <c r="I4452" i="79"/>
  <c r="I4453" i="79"/>
  <c r="I4454" i="79"/>
  <c r="I4455" i="79"/>
  <c r="I4456" i="79"/>
  <c r="I4426" i="79"/>
  <c r="I4427" i="79"/>
  <c r="I6715" i="79"/>
  <c r="I6716" i="79"/>
  <c r="I6717" i="79"/>
  <c r="I6143" i="79"/>
  <c r="I5419" i="79"/>
  <c r="I5420" i="79"/>
  <c r="I5421" i="79"/>
  <c r="I5051" i="79"/>
  <c r="I5052" i="79"/>
  <c r="I5053" i="79"/>
  <c r="I4671" i="79"/>
  <c r="I4806" i="79"/>
  <c r="I4807" i="79"/>
  <c r="I6442" i="79"/>
  <c r="I6443" i="79"/>
  <c r="I6444" i="79"/>
  <c r="I6445" i="79"/>
  <c r="I4539" i="79"/>
  <c r="I4540" i="79"/>
  <c r="I5557" i="79"/>
  <c r="I5558" i="79"/>
  <c r="I6480" i="79"/>
  <c r="I6481" i="79"/>
  <c r="I4064" i="79"/>
  <c r="I5777" i="79"/>
  <c r="I5778" i="79"/>
  <c r="I5779" i="79"/>
  <c r="I6106" i="79"/>
  <c r="I6107" i="79"/>
  <c r="I6025" i="79"/>
  <c r="I6026" i="79"/>
  <c r="I4615" i="79"/>
  <c r="I4616" i="79"/>
  <c r="I4617" i="79"/>
  <c r="I4159" i="79"/>
  <c r="I4160" i="79"/>
  <c r="I4161" i="79"/>
  <c r="I4934" i="79"/>
  <c r="I4935" i="79"/>
  <c r="I4923" i="79"/>
  <c r="I5856" i="79"/>
  <c r="I5857" i="79"/>
  <c r="I5858" i="79"/>
  <c r="I6087" i="79"/>
  <c r="I6088" i="79"/>
  <c r="I6089" i="79"/>
  <c r="I4779" i="79"/>
  <c r="I4780" i="79"/>
  <c r="I4781" i="79"/>
  <c r="I4782" i="79"/>
  <c r="I6478" i="79"/>
  <c r="I6479" i="79"/>
  <c r="I5567" i="79"/>
  <c r="I5568" i="79"/>
  <c r="I4792" i="79"/>
  <c r="I4793" i="79"/>
  <c r="I4794" i="79"/>
  <c r="I3063" i="79"/>
  <c r="I3064" i="79"/>
  <c r="I3065" i="79"/>
  <c r="I3066" i="79"/>
  <c r="I4398" i="79"/>
  <c r="I4399" i="79"/>
  <c r="I5385" i="79"/>
  <c r="I5386" i="79"/>
  <c r="J3428" i="79"/>
  <c r="J3181" i="79"/>
  <c r="J3182" i="79"/>
  <c r="J3323" i="79"/>
  <c r="J3324" i="79"/>
  <c r="J3325" i="79"/>
  <c r="J5278" i="79"/>
  <c r="J5279" i="79"/>
  <c r="J5280" i="79"/>
  <c r="J3720" i="79"/>
  <c r="J3721" i="79"/>
  <c r="J3722" i="79"/>
  <c r="J3076" i="79"/>
  <c r="J3693" i="79"/>
  <c r="J5509" i="79"/>
  <c r="J3779" i="79"/>
  <c r="J3780" i="79"/>
  <c r="J3781" i="79"/>
  <c r="J3782" i="79"/>
  <c r="J5757" i="79"/>
  <c r="J5758" i="79"/>
  <c r="J5759" i="79"/>
  <c r="J5760" i="79"/>
  <c r="J5761" i="79"/>
  <c r="J5762" i="79"/>
  <c r="J5926" i="79"/>
  <c r="J4331" i="79"/>
  <c r="J4332" i="79"/>
  <c r="J2893" i="79"/>
  <c r="J2894" i="79"/>
  <c r="J4324" i="79"/>
  <c r="J4325" i="79"/>
  <c r="J3997" i="79"/>
  <c r="J3401" i="79"/>
  <c r="J6411" i="79"/>
  <c r="J6412" i="79"/>
  <c r="J6413" i="79"/>
  <c r="J4333" i="79"/>
  <c r="J4334" i="79"/>
  <c r="J4335" i="79"/>
  <c r="J4336" i="79"/>
  <c r="J4337" i="79"/>
  <c r="J4338" i="79"/>
  <c r="J4339" i="79"/>
  <c r="J4340" i="79"/>
  <c r="J3303" i="79"/>
  <c r="J3304" i="79"/>
  <c r="J4884" i="79"/>
  <c r="J4885" i="79"/>
  <c r="J5655" i="79"/>
  <c r="J6227" i="79"/>
  <c r="J6228" i="79"/>
  <c r="J3474" i="79"/>
  <c r="J3475" i="79"/>
  <c r="J3476" i="79"/>
  <c r="J6466" i="79"/>
  <c r="J6467" i="79"/>
  <c r="J4050" i="79"/>
  <c r="J4051" i="79"/>
  <c r="J2860" i="79"/>
  <c r="J2861" i="79"/>
  <c r="J4445" i="79"/>
  <c r="J4446" i="79"/>
  <c r="J6072" i="79"/>
  <c r="J6073" i="79"/>
  <c r="J5456" i="79"/>
  <c r="J5457" i="79"/>
  <c r="J5458" i="79"/>
  <c r="J5129" i="79"/>
  <c r="J5130" i="79"/>
  <c r="J5131" i="79"/>
  <c r="J5460" i="79"/>
  <c r="J4687" i="79"/>
  <c r="J4688" i="79"/>
  <c r="J5823" i="79"/>
  <c r="J5536" i="79"/>
  <c r="J5537" i="79"/>
  <c r="J5538" i="79"/>
  <c r="J3112" i="79"/>
  <c r="J5879" i="79"/>
  <c r="J6387" i="79"/>
  <c r="J3510" i="79"/>
  <c r="J3511" i="79"/>
  <c r="J5054" i="79"/>
  <c r="J6584" i="79"/>
  <c r="J6585" i="79"/>
  <c r="J3593" i="79"/>
  <c r="J3594" i="79"/>
  <c r="J3595" i="79"/>
  <c r="J3596" i="79"/>
  <c r="J3597" i="79"/>
  <c r="J3598" i="79"/>
  <c r="J5859" i="79"/>
  <c r="J5860" i="79"/>
  <c r="J6344" i="79"/>
  <c r="J6345" i="79"/>
  <c r="J6684" i="79"/>
  <c r="J5818" i="79"/>
  <c r="J5819" i="79"/>
  <c r="J3351" i="79"/>
  <c r="J3352" i="79"/>
  <c r="J3353" i="79"/>
  <c r="J4509" i="79"/>
  <c r="J4510" i="79"/>
  <c r="J4511" i="79"/>
  <c r="J4512" i="79"/>
  <c r="J4513" i="79"/>
  <c r="J4514" i="79"/>
  <c r="J4515" i="79"/>
  <c r="J5684" i="79"/>
  <c r="J5513" i="79"/>
  <c r="J5700" i="79"/>
  <c r="J5701" i="79"/>
  <c r="J3812" i="79"/>
  <c r="J4938" i="79"/>
  <c r="J4715" i="79"/>
  <c r="J4716" i="79"/>
  <c r="J5302" i="79"/>
  <c r="J5303" i="79"/>
  <c r="J6482" i="79"/>
  <c r="J5795" i="79"/>
  <c r="J5796" i="79"/>
  <c r="J3517" i="79"/>
  <c r="J6598" i="79"/>
  <c r="J6123" i="79"/>
  <c r="J6124" i="79"/>
  <c r="J6125" i="79"/>
  <c r="J5003" i="79"/>
  <c r="J6446" i="79"/>
  <c r="J5113" i="79"/>
  <c r="J6095" i="79"/>
  <c r="J6096" i="79"/>
  <c r="J6454" i="79"/>
  <c r="J6455" i="79"/>
  <c r="J3171" i="79"/>
  <c r="J3172" i="79"/>
  <c r="J5854" i="79"/>
  <c r="J5855" i="79"/>
  <c r="J6730" i="79"/>
  <c r="J6731" i="79"/>
  <c r="J4003" i="79"/>
  <c r="J4004" i="79"/>
  <c r="J4005" i="79"/>
  <c r="J4006" i="79"/>
  <c r="J4007" i="79"/>
  <c r="J5688" i="79"/>
  <c r="J5689" i="79"/>
  <c r="J5690" i="79"/>
  <c r="J5691" i="79"/>
  <c r="J6538" i="79"/>
  <c r="J3014" i="79"/>
  <c r="J6659" i="79"/>
  <c r="J6660" i="79"/>
  <c r="J6661" i="79"/>
  <c r="J3813" i="79"/>
  <c r="J3814" i="79"/>
  <c r="J3662" i="79"/>
  <c r="J3663" i="79"/>
  <c r="J3664" i="79"/>
  <c r="J3665" i="79"/>
  <c r="J5686" i="79"/>
  <c r="J5687" i="79"/>
  <c r="J4207" i="79"/>
  <c r="J4603" i="79"/>
  <c r="J4604" i="79"/>
  <c r="J5681" i="79"/>
  <c r="J5682" i="79"/>
  <c r="J6039" i="79"/>
  <c r="J3894" i="79"/>
  <c r="J3895" i="79"/>
  <c r="J3896" i="79"/>
  <c r="J4071" i="79"/>
  <c r="J4072" i="79"/>
  <c r="J4704" i="79"/>
  <c r="J4705" i="79"/>
  <c r="J4706" i="79"/>
  <c r="J3144" i="79"/>
  <c r="J3145" i="79"/>
  <c r="J5755" i="79"/>
  <c r="J5756" i="79"/>
  <c r="J5923" i="79"/>
  <c r="J5621" i="79"/>
  <c r="J4017" i="79"/>
  <c r="J4018" i="79"/>
  <c r="J4019" i="79"/>
  <c r="J6319" i="79"/>
  <c r="J6236" i="79"/>
  <c r="J6237" i="79"/>
  <c r="J3090" i="79"/>
  <c r="J3091" i="79"/>
  <c r="J3092" i="79"/>
  <c r="J4829" i="79"/>
  <c r="J4830" i="79"/>
  <c r="J4831" i="79"/>
  <c r="J4832" i="79"/>
  <c r="J5366" i="79"/>
  <c r="J5367" i="79"/>
  <c r="J5368" i="79"/>
  <c r="J5216" i="79"/>
  <c r="J5217" i="79"/>
  <c r="J3762" i="79"/>
  <c r="J3763" i="79"/>
  <c r="J3764" i="79"/>
  <c r="J5576" i="79"/>
  <c r="J5577" i="79"/>
  <c r="J6515" i="79"/>
  <c r="J6516" i="79"/>
  <c r="J4578" i="79"/>
  <c r="J5917" i="79"/>
  <c r="J5918" i="79"/>
  <c r="J5938" i="79"/>
  <c r="J5939" i="79"/>
  <c r="J4341" i="79"/>
  <c r="J6335" i="79"/>
  <c r="J6336" i="79"/>
  <c r="J5154" i="79"/>
  <c r="J5155" i="79"/>
  <c r="J5156" i="79"/>
  <c r="J5157" i="79"/>
  <c r="J6550" i="79"/>
  <c r="J6551" i="79"/>
  <c r="J5320" i="79"/>
  <c r="J5962" i="79"/>
  <c r="J5963" i="79"/>
  <c r="J5964" i="79"/>
  <c r="J5965" i="79"/>
  <c r="J6358" i="79"/>
  <c r="J6359" i="79"/>
  <c r="J5641" i="79"/>
  <c r="J5642" i="79"/>
  <c r="J5643" i="79"/>
  <c r="J5644" i="79"/>
  <c r="J5645" i="79"/>
  <c r="J6694" i="79"/>
  <c r="J6695" i="79"/>
  <c r="J5295" i="79"/>
  <c r="J4535" i="79"/>
  <c r="J4536" i="79"/>
  <c r="J3993" i="79"/>
  <c r="J3994" i="79"/>
  <c r="J3995" i="79"/>
  <c r="J4745" i="79"/>
  <c r="J4746" i="79"/>
  <c r="J5540" i="79"/>
  <c r="J4413" i="79"/>
  <c r="J4414" i="79"/>
  <c r="J6018" i="79"/>
  <c r="J6019" i="79"/>
  <c r="J3998" i="79"/>
  <c r="J5985" i="79"/>
  <c r="J5986" i="79"/>
  <c r="J5768" i="79"/>
  <c r="J5769" i="79"/>
  <c r="J4993" i="79"/>
  <c r="J4994" i="79"/>
  <c r="J4995" i="79"/>
  <c r="J4996" i="79"/>
  <c r="J5886" i="79"/>
  <c r="J6324" i="79"/>
  <c r="J5464" i="79"/>
  <c r="J5733" i="79"/>
  <c r="J5734" i="79"/>
  <c r="J5889" i="79"/>
  <c r="J5609" i="79"/>
  <c r="J4251" i="79"/>
  <c r="J6216" i="79"/>
  <c r="J4096" i="79"/>
  <c r="J4097" i="79"/>
  <c r="J4281" i="79"/>
  <c r="J5296" i="79"/>
  <c r="J5297" i="79"/>
  <c r="J5298" i="79"/>
  <c r="J2957" i="79"/>
  <c r="J2958" i="79"/>
  <c r="J2959" i="79"/>
  <c r="J2779" i="79"/>
  <c r="J2780" i="79"/>
  <c r="J3308" i="79"/>
  <c r="J6198" i="79"/>
  <c r="J5393" i="79"/>
  <c r="J4110" i="79"/>
  <c r="J4111" i="79"/>
  <c r="J5861" i="79"/>
  <c r="J5862" i="79"/>
  <c r="J5751" i="79"/>
  <c r="J5752" i="79"/>
  <c r="J5753" i="79"/>
  <c r="J2739" i="79"/>
  <c r="J2740" i="79"/>
  <c r="J5789" i="79"/>
  <c r="J5624" i="79"/>
  <c r="J4176" i="79"/>
  <c r="J6059" i="79"/>
  <c r="J6060" i="79"/>
  <c r="J6373" i="79"/>
  <c r="J5766" i="79"/>
  <c r="J5767" i="79"/>
  <c r="J2949" i="79"/>
  <c r="J2950" i="79"/>
  <c r="J2951" i="79"/>
  <c r="J5284" i="79"/>
  <c r="J5285" i="79"/>
  <c r="J5286" i="79"/>
  <c r="J3904" i="79"/>
  <c r="J3905" i="79"/>
  <c r="J6203" i="79"/>
  <c r="J6204" i="79"/>
  <c r="J6239" i="79"/>
  <c r="J5924" i="79"/>
  <c r="J5925" i="79"/>
  <c r="J3626" i="79"/>
  <c r="J4989" i="79"/>
  <c r="J4990" i="79"/>
  <c r="J3981" i="79"/>
  <c r="J3982" i="79"/>
  <c r="J3768" i="79"/>
  <c r="J3769" i="79"/>
  <c r="J6053" i="79"/>
  <c r="J6054" i="79"/>
  <c r="J6055" i="79"/>
  <c r="J5675" i="79"/>
  <c r="J5676" i="79"/>
  <c r="J3938" i="79"/>
  <c r="J4871" i="79"/>
  <c r="J4872" i="79"/>
  <c r="J4873" i="79"/>
  <c r="J5387" i="79"/>
  <c r="J5388" i="79"/>
  <c r="J5389" i="79"/>
  <c r="J5390" i="79"/>
  <c r="J6608" i="79"/>
  <c r="J5089" i="79"/>
  <c r="J5090" i="79"/>
  <c r="J4607" i="79"/>
  <c r="J4608" i="79"/>
  <c r="J6043" i="79"/>
  <c r="J6044" i="79"/>
  <c r="J6045" i="79"/>
  <c r="J6046" i="79"/>
  <c r="J4415" i="79"/>
  <c r="J6105" i="79"/>
  <c r="J6262" i="79"/>
  <c r="J4773" i="79"/>
  <c r="J4774" i="79"/>
  <c r="J3404" i="79"/>
  <c r="J3405" i="79"/>
  <c r="J5087" i="79"/>
  <c r="J5088" i="79"/>
  <c r="J5417" i="79"/>
  <c r="J5418" i="79"/>
  <c r="J3100" i="79"/>
  <c r="J3101" i="79"/>
  <c r="J3102" i="79"/>
  <c r="J3146" i="79"/>
  <c r="J3147" i="79"/>
  <c r="J3440" i="79"/>
  <c r="J3441" i="79"/>
  <c r="J5370" i="79"/>
  <c r="J5371" i="79"/>
  <c r="J5372" i="79"/>
  <c r="J5373" i="79"/>
  <c r="J4544" i="79"/>
  <c r="J6580" i="79"/>
  <c r="J6581" i="79"/>
  <c r="J3921" i="79"/>
  <c r="J3754" i="79"/>
  <c r="J3755" i="79"/>
  <c r="J4187" i="79"/>
  <c r="J6602" i="79"/>
  <c r="J6603" i="79"/>
  <c r="J6604" i="79"/>
  <c r="J5989" i="79"/>
  <c r="J5990" i="79"/>
  <c r="J3987" i="79"/>
  <c r="J3988" i="79"/>
  <c r="J5465" i="79"/>
  <c r="J5466" i="79"/>
  <c r="J3574" i="79"/>
  <c r="J3575" i="79"/>
  <c r="J4266" i="79"/>
  <c r="J4838" i="79"/>
  <c r="J4839" i="79"/>
  <c r="J4840" i="79"/>
  <c r="J6418" i="79"/>
  <c r="J6419" i="79"/>
  <c r="J2891" i="79"/>
  <c r="J2892" i="79"/>
  <c r="J5412" i="79"/>
  <c r="J6668" i="79"/>
  <c r="J6669" i="79"/>
  <c r="J6174" i="79"/>
  <c r="J6175" i="79"/>
  <c r="J5983" i="79"/>
  <c r="J4408" i="79"/>
  <c r="J4428" i="79"/>
  <c r="J3688" i="79"/>
  <c r="J3689" i="79"/>
  <c r="J3690" i="79"/>
  <c r="J4371" i="79"/>
  <c r="J4372" i="79"/>
  <c r="J4020" i="79"/>
  <c r="J4021" i="79"/>
  <c r="J3280" i="79"/>
  <c r="J6183" i="79"/>
  <c r="J4572" i="79"/>
  <c r="J4573" i="79"/>
  <c r="J5141" i="79"/>
  <c r="J5142" i="79"/>
  <c r="J5143" i="79"/>
  <c r="J5832" i="79"/>
  <c r="J5833" i="79"/>
  <c r="J5834" i="79"/>
  <c r="J5969" i="79"/>
  <c r="J5970" i="79"/>
  <c r="J2980" i="79"/>
  <c r="J2981" i="79"/>
  <c r="J2982" i="79"/>
  <c r="J3681" i="79"/>
  <c r="J5461" i="79"/>
  <c r="J3858" i="79"/>
  <c r="J3859" i="79"/>
  <c r="J4164" i="79"/>
  <c r="J4165" i="79"/>
  <c r="J4385" i="79"/>
  <c r="J4386" i="79"/>
  <c r="J4717" i="79"/>
  <c r="J4718" i="79"/>
  <c r="J5596" i="79"/>
  <c r="J5597" i="79"/>
  <c r="J3482" i="79"/>
  <c r="J3483" i="79"/>
  <c r="J3484" i="79"/>
  <c r="J3485" i="79"/>
  <c r="J3486" i="79"/>
  <c r="J6409" i="79"/>
  <c r="J6410" i="79"/>
  <c r="J4403" i="79"/>
  <c r="J4404" i="79"/>
  <c r="J4405" i="79"/>
  <c r="J4406" i="79"/>
  <c r="J4407" i="79"/>
  <c r="J6745" i="79"/>
  <c r="J6746" i="79"/>
  <c r="J5311" i="79"/>
  <c r="J5312" i="79"/>
  <c r="J4927" i="79"/>
  <c r="J4928" i="79"/>
  <c r="J4929" i="79"/>
  <c r="J4930" i="79"/>
  <c r="J3038" i="79"/>
  <c r="J3039" i="79"/>
  <c r="J5954" i="79"/>
  <c r="J5955" i="79"/>
  <c r="J3643" i="79"/>
  <c r="J3644" i="79"/>
  <c r="J3645" i="79"/>
  <c r="J4961" i="79"/>
  <c r="J4962" i="79"/>
  <c r="J3437" i="79"/>
  <c r="J3708" i="79"/>
  <c r="J3709" i="79"/>
  <c r="J6543" i="79"/>
  <c r="J6544" i="79"/>
  <c r="J4394" i="79"/>
  <c r="J4395" i="79"/>
  <c r="J4936" i="79"/>
  <c r="J4937" i="79"/>
  <c r="J5254" i="79"/>
  <c r="J2868" i="79"/>
  <c r="J2869" i="79"/>
  <c r="J2870" i="79"/>
  <c r="J5203" i="79"/>
  <c r="J5204" i="79"/>
  <c r="J5205" i="79"/>
  <c r="J5635" i="79"/>
  <c r="J5636" i="79"/>
  <c r="J6623" i="79"/>
  <c r="J6624" i="79"/>
  <c r="J4698" i="79"/>
  <c r="J4699" i="79"/>
  <c r="J4700" i="79"/>
  <c r="J6297" i="79"/>
  <c r="J3246" i="79"/>
  <c r="J3247" i="79"/>
  <c r="J3168" i="79"/>
  <c r="J3169" i="79"/>
  <c r="J4218" i="79"/>
  <c r="J4219" i="79"/>
  <c r="J4220" i="79"/>
  <c r="J3680" i="79"/>
  <c r="J5736" i="79"/>
  <c r="J3170" i="79"/>
  <c r="J4089" i="79"/>
  <c r="J4090" i="79"/>
  <c r="J4091" i="79"/>
  <c r="J3363" i="79"/>
  <c r="J3364" i="79"/>
  <c r="J3465" i="79"/>
  <c r="J3466" i="79"/>
  <c r="J3467" i="79"/>
  <c r="J5471" i="79"/>
  <c r="J5472" i="79"/>
  <c r="J4913" i="79"/>
  <c r="J5737" i="79"/>
  <c r="J6366" i="79"/>
  <c r="J3725" i="79"/>
  <c r="J4235" i="79"/>
  <c r="J6103" i="79"/>
  <c r="J6104" i="79"/>
  <c r="J6594" i="79"/>
  <c r="J6595" i="79"/>
  <c r="J5574" i="79"/>
  <c r="J5575" i="79"/>
  <c r="J5160" i="79"/>
  <c r="J5161" i="79"/>
  <c r="J6517" i="79"/>
  <c r="J6518" i="79"/>
  <c r="J6519" i="79"/>
  <c r="J4195" i="79"/>
  <c r="J6221" i="79"/>
  <c r="J6222" i="79"/>
  <c r="J6223" i="79"/>
  <c r="J6224" i="79"/>
  <c r="J6225" i="79"/>
  <c r="J6226" i="79"/>
  <c r="J3245" i="79"/>
  <c r="J4870" i="79"/>
  <c r="J3823" i="79"/>
  <c r="J3824" i="79"/>
  <c r="J3825" i="79"/>
  <c r="J3826" i="79"/>
  <c r="J5308" i="79"/>
  <c r="J5309" i="79"/>
  <c r="J5310" i="79"/>
  <c r="J6549" i="79"/>
  <c r="J4966" i="79"/>
  <c r="J4967" i="79"/>
  <c r="J3214" i="79"/>
  <c r="J3215" i="79"/>
  <c r="J6176" i="79"/>
  <c r="J6177" i="79"/>
  <c r="J5718" i="79"/>
  <c r="J5719" i="79"/>
  <c r="J5720" i="79"/>
  <c r="J5721" i="79"/>
  <c r="J3422" i="79"/>
  <c r="J3423" i="79"/>
  <c r="J3991" i="79"/>
  <c r="J3992" i="79"/>
  <c r="J5960" i="79"/>
  <c r="J5961" i="79"/>
  <c r="J4400" i="79"/>
  <c r="J4401" i="79"/>
  <c r="J5749" i="79"/>
  <c r="J5750" i="79"/>
  <c r="J6761" i="79"/>
  <c r="J3347" i="79"/>
  <c r="J3348" i="79"/>
  <c r="J3413" i="79"/>
  <c r="J3414" i="79"/>
  <c r="J4853" i="79"/>
  <c r="J4854" i="79"/>
  <c r="J2822" i="79"/>
  <c r="J2823" i="79"/>
  <c r="J5206" i="79"/>
  <c r="J5207" i="79"/>
  <c r="J4648" i="79"/>
  <c r="J4649" i="79"/>
  <c r="J5270" i="79"/>
  <c r="J5271" i="79"/>
  <c r="J5272" i="79"/>
  <c r="J5273" i="79"/>
  <c r="J5274" i="79"/>
  <c r="J5275" i="79"/>
  <c r="J5276" i="79"/>
  <c r="J6008" i="79"/>
  <c r="J6009" i="79"/>
  <c r="J4537" i="79"/>
  <c r="J4538" i="79"/>
  <c r="J4477" i="79"/>
  <c r="J3564" i="79"/>
  <c r="J3565" i="79"/>
  <c r="J3566" i="79"/>
  <c r="J3788" i="79"/>
  <c r="J3789" i="79"/>
  <c r="J6616" i="79"/>
  <c r="J6617" i="79"/>
  <c r="J5076" i="79"/>
  <c r="J4610" i="79"/>
  <c r="J4611" i="79"/>
  <c r="J6263" i="79"/>
  <c r="J6264" i="79"/>
  <c r="J6265" i="79"/>
  <c r="J6266" i="79"/>
  <c r="J3836" i="79"/>
  <c r="J3837" i="79"/>
  <c r="J3183" i="79"/>
  <c r="J4577" i="79"/>
  <c r="J3854" i="79"/>
  <c r="J3855" i="79"/>
  <c r="J3856" i="79"/>
  <c r="J6284" i="79"/>
  <c r="J2818" i="79"/>
  <c r="J2819" i="79"/>
  <c r="J6484" i="79"/>
  <c r="J6485" i="79"/>
  <c r="J2697" i="79"/>
  <c r="J2698" i="79"/>
  <c r="J5884" i="79"/>
  <c r="J5885" i="79"/>
  <c r="J4502" i="79"/>
  <c r="J4503" i="79"/>
  <c r="J4504" i="79"/>
  <c r="J4505" i="79"/>
  <c r="J4112" i="79"/>
  <c r="J5607" i="79"/>
  <c r="J5608" i="79"/>
  <c r="J6099" i="79"/>
  <c r="J6100" i="79"/>
  <c r="J4044" i="79"/>
  <c r="J4045" i="79"/>
  <c r="J4046" i="79"/>
  <c r="J5167" i="79"/>
  <c r="J5168" i="79"/>
  <c r="J2942" i="79"/>
  <c r="J2943" i="79"/>
  <c r="J2944" i="79"/>
  <c r="J5438" i="79"/>
  <c r="J5439" i="79"/>
  <c r="J5440" i="79"/>
  <c r="J5441" i="79"/>
  <c r="J5442" i="79"/>
  <c r="J5443" i="79"/>
  <c r="J5444" i="79"/>
  <c r="J4383" i="79"/>
  <c r="J4384" i="79"/>
  <c r="J5981" i="79"/>
  <c r="J5982" i="79"/>
  <c r="J3959" i="79"/>
  <c r="J4350" i="79"/>
  <c r="J4351" i="79"/>
  <c r="J6468" i="79"/>
  <c r="J6469" i="79"/>
  <c r="J2753" i="79"/>
  <c r="J2754" i="79"/>
  <c r="J2755" i="79"/>
  <c r="J3173" i="79"/>
  <c r="J3174" i="79"/>
  <c r="J5966" i="79"/>
  <c r="J5967" i="79"/>
  <c r="J5968" i="79"/>
  <c r="J4198" i="79"/>
  <c r="J4199" i="79"/>
  <c r="J3454" i="79"/>
  <c r="J3455" i="79"/>
  <c r="J3057" i="79"/>
  <c r="J3784" i="79"/>
  <c r="J3785" i="79"/>
  <c r="J6209" i="79"/>
  <c r="J6210" i="79"/>
  <c r="J6593" i="79"/>
  <c r="J6673" i="79"/>
  <c r="J6674" i="79"/>
  <c r="J6422" i="79"/>
  <c r="J6423" i="79"/>
  <c r="J3446" i="79"/>
  <c r="J5910" i="79"/>
  <c r="J5511" i="79"/>
  <c r="J5512" i="79"/>
  <c r="J5103" i="79"/>
  <c r="J3807" i="79"/>
  <c r="J3808" i="79"/>
  <c r="J5895" i="79"/>
  <c r="J5896" i="79"/>
  <c r="J5897" i="79"/>
  <c r="J3553" i="79"/>
  <c r="J3554" i="79"/>
  <c r="J5974" i="79"/>
  <c r="J5975" i="79"/>
  <c r="J5976" i="79"/>
  <c r="J6635" i="79"/>
  <c r="J6636" i="79"/>
  <c r="J2973" i="79"/>
  <c r="J2974" i="79"/>
  <c r="J6525" i="79"/>
  <c r="J6526" i="79"/>
  <c r="J5899" i="79"/>
  <c r="J4878" i="79"/>
  <c r="J4879" i="79"/>
  <c r="J4880" i="79"/>
  <c r="J4881" i="79"/>
  <c r="J6211" i="79"/>
  <c r="J4850" i="79"/>
  <c r="J4851" i="79"/>
  <c r="J4852" i="79"/>
  <c r="J6316" i="79"/>
  <c r="J6317" i="79"/>
  <c r="J4444" i="79"/>
  <c r="J2791" i="79"/>
  <c r="J2792" i="79"/>
  <c r="J2793" i="79"/>
  <c r="J5174" i="79"/>
  <c r="J5175" i="79"/>
  <c r="J5176" i="79"/>
  <c r="J5177" i="79"/>
  <c r="J2908" i="79"/>
  <c r="J2909" i="79"/>
  <c r="J3744" i="79"/>
  <c r="J3745" i="79"/>
  <c r="J3746" i="79"/>
  <c r="J6461" i="79"/>
  <c r="J6644" i="79"/>
  <c r="J6645" i="79"/>
  <c r="J6646" i="79"/>
  <c r="J3380" i="79"/>
  <c r="J3381" i="79"/>
  <c r="J3382" i="79"/>
  <c r="J2866" i="79"/>
  <c r="J2867" i="79"/>
  <c r="J6586" i="79"/>
  <c r="J6587" i="79"/>
  <c r="J6588" i="79"/>
  <c r="J6589" i="79"/>
  <c r="J6590" i="79"/>
  <c r="J6346" i="79"/>
  <c r="J6347" i="79"/>
  <c r="J4482" i="79"/>
  <c r="J4483" i="79"/>
  <c r="J4484" i="79"/>
  <c r="J6295" i="79"/>
  <c r="J6296" i="79"/>
  <c r="J4973" i="79"/>
  <c r="J3983" i="79"/>
  <c r="J3984" i="79"/>
  <c r="J3985" i="79"/>
  <c r="J3986" i="79"/>
  <c r="J6313" i="79"/>
  <c r="J6314" i="79"/>
  <c r="J5648" i="79"/>
  <c r="J5649" i="79"/>
  <c r="J4622" i="79"/>
  <c r="J4623" i="79"/>
  <c r="J4624" i="79"/>
  <c r="J5222" i="79"/>
  <c r="J5223" i="79"/>
  <c r="J5224" i="79"/>
  <c r="J5225" i="79"/>
  <c r="J5226" i="79"/>
  <c r="J5227" i="79"/>
  <c r="J5228" i="79"/>
  <c r="J5229" i="79"/>
  <c r="J5230" i="79"/>
  <c r="J5231" i="79"/>
  <c r="J5232" i="79"/>
  <c r="J5233" i="79"/>
  <c r="J5893" i="79"/>
  <c r="J5894" i="79"/>
  <c r="J6279" i="79"/>
  <c r="J6280" i="79"/>
  <c r="J3250" i="79"/>
  <c r="J6147" i="79"/>
  <c r="J6148" i="79"/>
  <c r="J6362" i="79"/>
  <c r="J6363" i="79"/>
  <c r="J6364" i="79"/>
  <c r="J5400" i="79"/>
  <c r="J5401" i="79"/>
  <c r="J5402" i="79"/>
  <c r="J5837" i="79"/>
  <c r="J5887" i="79"/>
  <c r="J5888" i="79"/>
  <c r="J6330" i="79"/>
  <c r="J6331" i="79"/>
  <c r="J6625" i="79"/>
  <c r="J5919" i="79"/>
  <c r="J5920" i="79"/>
  <c r="J3919" i="79"/>
  <c r="J3920" i="79"/>
  <c r="J3036" i="79"/>
  <c r="J3037" i="79"/>
  <c r="J3415" i="79"/>
  <c r="J3416" i="79"/>
  <c r="J5514" i="79"/>
  <c r="J5515" i="79"/>
  <c r="J3358" i="79"/>
  <c r="J3927" i="79"/>
  <c r="J3928" i="79"/>
  <c r="J3929" i="79"/>
  <c r="J5239" i="79"/>
  <c r="J5843" i="79"/>
  <c r="J6698" i="79"/>
  <c r="J6699" i="79"/>
  <c r="J6700" i="79"/>
  <c r="J4282" i="79"/>
  <c r="J4283" i="79"/>
  <c r="J3318" i="79"/>
  <c r="J3319" i="79"/>
  <c r="J3320" i="79"/>
  <c r="J6702" i="79"/>
  <c r="J6703" i="79"/>
  <c r="J6704" i="79"/>
  <c r="J3489" i="79"/>
  <c r="J4805" i="79"/>
  <c r="J2881" i="79"/>
  <c r="J2882" i="79"/>
  <c r="J4358" i="79"/>
  <c r="J4359" i="79"/>
  <c r="J6281" i="79"/>
  <c r="J6282" i="79"/>
  <c r="J4518" i="79"/>
  <c r="J4519" i="79"/>
  <c r="J3383" i="79"/>
  <c r="J3384" i="79"/>
  <c r="J3385" i="79"/>
  <c r="J3386" i="79"/>
  <c r="J3387" i="79"/>
  <c r="J6654" i="79"/>
  <c r="J6605" i="79"/>
  <c r="J6606" i="79"/>
  <c r="J6607" i="79"/>
  <c r="J5283" i="79"/>
  <c r="J5949" i="79"/>
  <c r="J5950" i="79"/>
  <c r="J3799" i="79"/>
  <c r="J3800" i="79"/>
  <c r="J6685" i="79"/>
  <c r="J3906" i="79"/>
  <c r="J3907" i="79"/>
  <c r="J5255" i="79"/>
  <c r="J5616" i="79"/>
  <c r="J3944" i="79"/>
  <c r="J3945" i="79"/>
  <c r="J3946" i="79"/>
  <c r="J5178" i="79"/>
  <c r="J5179" i="79"/>
  <c r="J5180" i="79"/>
  <c r="J2952" i="79"/>
  <c r="J2953" i="79"/>
  <c r="J3017" i="79"/>
  <c r="J5197" i="79"/>
  <c r="J5198" i="79"/>
  <c r="J5199" i="79"/>
  <c r="J5200" i="79"/>
  <c r="J5201" i="79"/>
  <c r="J4256" i="79"/>
  <c r="J4257" i="79"/>
  <c r="J6112" i="79"/>
  <c r="J6113" i="79"/>
  <c r="J6114" i="79"/>
  <c r="J5048" i="79"/>
  <c r="J5049" i="79"/>
  <c r="J5050" i="79"/>
  <c r="J3332" i="79"/>
  <c r="J3333" i="79"/>
  <c r="J4882" i="79"/>
  <c r="J4883" i="79"/>
  <c r="J3253" i="79"/>
  <c r="J3254" i="79"/>
  <c r="J3255" i="79"/>
  <c r="J6191" i="79"/>
  <c r="J6192" i="79"/>
  <c r="J6193" i="79"/>
  <c r="J5844" i="79"/>
  <c r="J5845" i="79"/>
  <c r="J5846" i="79"/>
  <c r="J3269" i="79"/>
  <c r="J4027" i="79"/>
  <c r="J4028" i="79"/>
  <c r="J5185" i="79"/>
  <c r="J5186" i="79"/>
  <c r="J4631" i="79"/>
  <c r="J4632" i="79"/>
  <c r="J4633" i="79"/>
  <c r="J4634" i="79"/>
  <c r="J5423" i="79"/>
  <c r="J4462" i="79"/>
  <c r="J4463" i="79"/>
  <c r="J4464" i="79"/>
  <c r="J6149" i="79"/>
  <c r="J6150" i="79"/>
  <c r="J3263" i="79"/>
  <c r="J3264" i="79"/>
  <c r="J3265" i="79"/>
  <c r="J3108" i="79"/>
  <c r="J4196" i="79"/>
  <c r="J4197" i="79"/>
  <c r="J3515" i="79"/>
  <c r="J3516" i="79"/>
  <c r="J2796" i="79"/>
  <c r="J2797" i="79"/>
  <c r="J2798" i="79"/>
  <c r="J5984" i="79"/>
  <c r="J4494" i="79"/>
  <c r="J4495" i="79"/>
  <c r="J4496" i="79"/>
  <c r="J5357" i="79"/>
  <c r="J5358" i="79"/>
  <c r="J6229" i="79"/>
  <c r="J6230" i="79"/>
  <c r="J6231" i="79"/>
  <c r="J6232" i="79"/>
  <c r="J6233" i="79"/>
  <c r="J6234" i="79"/>
  <c r="J6235" i="79"/>
  <c r="J5801" i="79"/>
  <c r="J5802" i="79"/>
  <c r="J4029" i="79"/>
  <c r="J3790" i="79"/>
  <c r="J3791" i="79"/>
  <c r="J5908" i="79"/>
  <c r="J5909" i="79"/>
  <c r="J3261" i="79"/>
  <c r="J3262" i="79"/>
  <c r="J4591" i="79"/>
  <c r="J4592" i="79"/>
  <c r="J4593" i="79"/>
  <c r="J4594" i="79"/>
  <c r="J3344" i="79"/>
  <c r="J3345" i="79"/>
  <c r="J3346" i="79"/>
  <c r="J5350" i="79"/>
  <c r="J5351" i="79"/>
  <c r="J5979" i="79"/>
  <c r="J5980" i="79"/>
  <c r="J5321" i="79"/>
  <c r="J5322" i="79"/>
  <c r="J5323" i="79"/>
  <c r="J2847" i="79"/>
  <c r="J2848" i="79"/>
  <c r="J2849" i="79"/>
  <c r="J3617" i="79"/>
  <c r="J3671" i="79"/>
  <c r="J5952" i="79"/>
  <c r="J5953" i="79"/>
  <c r="J5500" i="79"/>
  <c r="J5501" i="79"/>
  <c r="J5502" i="79"/>
  <c r="J5503" i="79"/>
  <c r="J3540" i="79"/>
  <c r="J3541" i="79"/>
  <c r="J3542" i="79"/>
  <c r="J6371" i="79"/>
  <c r="J6372" i="79"/>
  <c r="J3408" i="79"/>
  <c r="J4447" i="79"/>
  <c r="J4448" i="79"/>
  <c r="J4449" i="79"/>
  <c r="J4104" i="79"/>
  <c r="J4105" i="79"/>
  <c r="J4106" i="79"/>
  <c r="J3728" i="79"/>
  <c r="J3729" i="79"/>
  <c r="J4627" i="79"/>
  <c r="J4628" i="79"/>
  <c r="J3530" i="79"/>
  <c r="J3531" i="79"/>
  <c r="J4595" i="79"/>
  <c r="J4596" i="79"/>
  <c r="J4597" i="79"/>
  <c r="J3571" i="79"/>
  <c r="J3572" i="79"/>
  <c r="J3573" i="79"/>
  <c r="J4694" i="79"/>
  <c r="J4695" i="79"/>
  <c r="J6360" i="79"/>
  <c r="J6361" i="79"/>
  <c r="J6401" i="79"/>
  <c r="J6402" i="79"/>
  <c r="J6403" i="79"/>
  <c r="J6404" i="79"/>
  <c r="J6405" i="79"/>
  <c r="J3239" i="79"/>
  <c r="J3240" i="79"/>
  <c r="J3241" i="79"/>
  <c r="J5245" i="79"/>
  <c r="J5246" i="79"/>
  <c r="J5247" i="79"/>
  <c r="J5248" i="79"/>
  <c r="J5249" i="79"/>
  <c r="J6532" i="79"/>
  <c r="J6153" i="79"/>
  <c r="J6154" i="79"/>
  <c r="J6155" i="79"/>
  <c r="J5028" i="79"/>
  <c r="J4213" i="79"/>
  <c r="J4214" i="79"/>
  <c r="J2841" i="79"/>
  <c r="J2842" i="79"/>
  <c r="J2843" i="79"/>
  <c r="J4119" i="79"/>
  <c r="J4120" i="79"/>
  <c r="J3049" i="79"/>
  <c r="J3050" i="79"/>
  <c r="J3051" i="79"/>
  <c r="J3460" i="79"/>
  <c r="J3461" i="79"/>
  <c r="J4041" i="79"/>
  <c r="J4042" i="79"/>
  <c r="J4043" i="79"/>
  <c r="J3375" i="79"/>
  <c r="J3376" i="79"/>
  <c r="J6754" i="79"/>
  <c r="J6755" i="79"/>
  <c r="J6756" i="79"/>
  <c r="J6311" i="79"/>
  <c r="J6312" i="79"/>
  <c r="J4981" i="79"/>
  <c r="J4982" i="79"/>
  <c r="J4983" i="79"/>
  <c r="J4984" i="79"/>
  <c r="J4985" i="79"/>
  <c r="J4179" i="79"/>
  <c r="J4180" i="79"/>
  <c r="J4181" i="79"/>
  <c r="J5683" i="79"/>
  <c r="J6764" i="79"/>
  <c r="J6765" i="79"/>
  <c r="J6766" i="79"/>
  <c r="J2811" i="79"/>
  <c r="J2812" i="79"/>
  <c r="J2813" i="79"/>
  <c r="J4798" i="79"/>
  <c r="J4799" i="79"/>
  <c r="J4800" i="79"/>
  <c r="J4155" i="79"/>
  <c r="J4156" i="79"/>
  <c r="J4157" i="79"/>
  <c r="J4158" i="79"/>
  <c r="J5541" i="79"/>
  <c r="J5542" i="79"/>
  <c r="J4024" i="79"/>
  <c r="J4025" i="79"/>
  <c r="J6052" i="79"/>
  <c r="J2885" i="79"/>
  <c r="J2886" i="79"/>
  <c r="J6686" i="79"/>
  <c r="J6687" i="79"/>
  <c r="J6688" i="79"/>
  <c r="J4173" i="79"/>
  <c r="J4174" i="79"/>
  <c r="J4175" i="79"/>
  <c r="J5646" i="79"/>
  <c r="J5647" i="79"/>
  <c r="J6436" i="79"/>
  <c r="J6437" i="79"/>
  <c r="J6438" i="79"/>
  <c r="J4755" i="79"/>
  <c r="J3337" i="79"/>
  <c r="J3338" i="79"/>
  <c r="J2995" i="79"/>
  <c r="J2996" i="79"/>
  <c r="J4342" i="79"/>
  <c r="J6701" i="79"/>
  <c r="J5124" i="79"/>
  <c r="J5125" i="79"/>
  <c r="J5126" i="79"/>
  <c r="J3004" i="79"/>
  <c r="J3005" i="79"/>
  <c r="J4609" i="79"/>
  <c r="J4525" i="79"/>
  <c r="J5338" i="79"/>
  <c r="J5339" i="79"/>
  <c r="J5340" i="79"/>
  <c r="J3654" i="79"/>
  <c r="J3655" i="79"/>
  <c r="J3656" i="79"/>
  <c r="J3820" i="79"/>
  <c r="J3821" i="79"/>
  <c r="J3822" i="79"/>
  <c r="J2692" i="79"/>
  <c r="J2693" i="79"/>
  <c r="J6424" i="79"/>
  <c r="J6425" i="79"/>
  <c r="J5332" i="79"/>
  <c r="J5333" i="79"/>
  <c r="J5334" i="79"/>
  <c r="J5335" i="79"/>
  <c r="J5336" i="79"/>
  <c r="J5337" i="79"/>
  <c r="J6497" i="79"/>
  <c r="J6498" i="79"/>
  <c r="J4874" i="79"/>
  <c r="J4875" i="79"/>
  <c r="J6743" i="79"/>
  <c r="J6744" i="79"/>
  <c r="J4085" i="79"/>
  <c r="J4086" i="79"/>
  <c r="J6070" i="79"/>
  <c r="J4921" i="79"/>
  <c r="J4922" i="79"/>
  <c r="J6002" i="79"/>
  <c r="J6003" i="79"/>
  <c r="J3409" i="79"/>
  <c r="J3410" i="79"/>
  <c r="J3760" i="79"/>
  <c r="J3761" i="79"/>
  <c r="J5055" i="79"/>
  <c r="J5056" i="79"/>
  <c r="J5057" i="79"/>
  <c r="J3793" i="79"/>
  <c r="J3794" i="79"/>
  <c r="J4459" i="79"/>
  <c r="J4460" i="79"/>
  <c r="J4461" i="79"/>
  <c r="J4931" i="79"/>
  <c r="J4932" i="79"/>
  <c r="J4933" i="79"/>
  <c r="J6721" i="79"/>
  <c r="J6722" i="79"/>
  <c r="J4326" i="79"/>
  <c r="J4327" i="79"/>
  <c r="J4328" i="79"/>
  <c r="J5172" i="79"/>
  <c r="J5173" i="79"/>
  <c r="J6258" i="79"/>
  <c r="J6259" i="79"/>
  <c r="J5865" i="79"/>
  <c r="J5866" i="79"/>
  <c r="J5867" i="79"/>
  <c r="J3537" i="79"/>
  <c r="J3538" i="79"/>
  <c r="J3207" i="79"/>
  <c r="J3208" i="79"/>
  <c r="J3209" i="79"/>
  <c r="J3210" i="79"/>
  <c r="J3211" i="79"/>
  <c r="J3212" i="79"/>
  <c r="J3256" i="79"/>
  <c r="J5016" i="79"/>
  <c r="J5017" i="79"/>
  <c r="J5629" i="79"/>
  <c r="J5630" i="79"/>
  <c r="J5631" i="79"/>
  <c r="J5032" i="79"/>
  <c r="J5033" i="79"/>
  <c r="J5034" i="79"/>
  <c r="J5035" i="79"/>
  <c r="J5036" i="79"/>
  <c r="J3723" i="79"/>
  <c r="J3724" i="79"/>
  <c r="J6016" i="79"/>
  <c r="J6017" i="79"/>
  <c r="J2729" i="79"/>
  <c r="J3567" i="79"/>
  <c r="J3568" i="79"/>
  <c r="J3235" i="79"/>
  <c r="J3236" i="79"/>
  <c r="J3715" i="79"/>
  <c r="J3716" i="79"/>
  <c r="J3717" i="79"/>
  <c r="J3801" i="79"/>
  <c r="J3802" i="79"/>
  <c r="J3803" i="79"/>
  <c r="J4911" i="79"/>
  <c r="J4912" i="79"/>
  <c r="J4500" i="79"/>
  <c r="J4501" i="79"/>
  <c r="J4589" i="79"/>
  <c r="J4590" i="79"/>
  <c r="J5539" i="79"/>
  <c r="J3676" i="79"/>
  <c r="J3677" i="79"/>
  <c r="J3678" i="79"/>
  <c r="J6554" i="79"/>
  <c r="J6555" i="79"/>
  <c r="J6556" i="79"/>
  <c r="J5996" i="79"/>
  <c r="J5997" i="79"/>
  <c r="J5998" i="79"/>
  <c r="J5999" i="79"/>
  <c r="J6000" i="79"/>
  <c r="J4034" i="79"/>
  <c r="J4035" i="79"/>
  <c r="J4036" i="79"/>
  <c r="J3546" i="79"/>
  <c r="J3547" i="79"/>
  <c r="J3548" i="79"/>
  <c r="J3549" i="79"/>
  <c r="J3550" i="79"/>
  <c r="J3388" i="79"/>
  <c r="J5697" i="79"/>
  <c r="J5698" i="79"/>
  <c r="J5699" i="79"/>
  <c r="J5898" i="79"/>
  <c r="J5189" i="79"/>
  <c r="J5190" i="79"/>
  <c r="J5191" i="79"/>
  <c r="J3771" i="79"/>
  <c r="J3772" i="79"/>
  <c r="J3773" i="79"/>
  <c r="J2903" i="79"/>
  <c r="J2904" i="79"/>
  <c r="J2745" i="79"/>
  <c r="J2746" i="79"/>
  <c r="J2747" i="79"/>
  <c r="J2748" i="79"/>
  <c r="J6126" i="79"/>
  <c r="J6127" i="79"/>
  <c r="J5915" i="79"/>
  <c r="J5916" i="79"/>
  <c r="J3055" i="79"/>
  <c r="J3056" i="79"/>
  <c r="J2983" i="79"/>
  <c r="J3072" i="79"/>
  <c r="J3073" i="79"/>
  <c r="J5040" i="79"/>
  <c r="J5041" i="79"/>
  <c r="J3022" i="79"/>
  <c r="J3023" i="79"/>
  <c r="J3024" i="79"/>
  <c r="J5208" i="79"/>
  <c r="J5209" i="79"/>
  <c r="J4824" i="79"/>
  <c r="J4825" i="79"/>
  <c r="J4758" i="79"/>
  <c r="J4759" i="79"/>
  <c r="J5469" i="79"/>
  <c r="J5470" i="79"/>
  <c r="J3625" i="79"/>
  <c r="J3735" i="79"/>
  <c r="J3736" i="79"/>
  <c r="J3737" i="79"/>
  <c r="J4657" i="79"/>
  <c r="J4658" i="79"/>
  <c r="J5835" i="79"/>
  <c r="J5836" i="79"/>
  <c r="J6151" i="79"/>
  <c r="J6152" i="79"/>
  <c r="J4030" i="79"/>
  <c r="J4031" i="79"/>
  <c r="J3213" i="79"/>
  <c r="J4650" i="79"/>
  <c r="J4651" i="79"/>
  <c r="J4565" i="79"/>
  <c r="J4566" i="79"/>
  <c r="J4567" i="79"/>
  <c r="J4568" i="79"/>
  <c r="J5702" i="79"/>
  <c r="J5703" i="79"/>
  <c r="J3127" i="79"/>
  <c r="J6714" i="79"/>
  <c r="J4322" i="79"/>
  <c r="J4323" i="79"/>
  <c r="J2839" i="79"/>
  <c r="J2840" i="79"/>
  <c r="J6651" i="79"/>
  <c r="J6652" i="79"/>
  <c r="J6653" i="79"/>
  <c r="J5348" i="79"/>
  <c r="J5349" i="79"/>
  <c r="J3377" i="79"/>
  <c r="J3378" i="79"/>
  <c r="J3379" i="79"/>
  <c r="J6121" i="79"/>
  <c r="J6122" i="79"/>
  <c r="J3974" i="79"/>
  <c r="J3975" i="79"/>
  <c r="J3976" i="79"/>
  <c r="J6240" i="79"/>
  <c r="J6509" i="79"/>
  <c r="J6510" i="79"/>
  <c r="J6511" i="79"/>
  <c r="J6512" i="79"/>
  <c r="J4052" i="79"/>
  <c r="J4053" i="79"/>
  <c r="J4054" i="79"/>
  <c r="J4055" i="79"/>
  <c r="J5548" i="79"/>
  <c r="J5549" i="79"/>
  <c r="J5550" i="79"/>
  <c r="J5551" i="79"/>
  <c r="J5552" i="79"/>
  <c r="J5553" i="79"/>
  <c r="J6334" i="79"/>
  <c r="J3955" i="79"/>
  <c r="J3956" i="79"/>
  <c r="J3957" i="79"/>
  <c r="J3958" i="79"/>
  <c r="J4436" i="79"/>
  <c r="J4437" i="79"/>
  <c r="J4438" i="79"/>
  <c r="J5797" i="79"/>
  <c r="J5798" i="79"/>
  <c r="J4113" i="79"/>
  <c r="J4114" i="79"/>
  <c r="J4115" i="79"/>
  <c r="J4352" i="79"/>
  <c r="J4353" i="79"/>
  <c r="J4354" i="79"/>
  <c r="J3888" i="79"/>
  <c r="J3889" i="79"/>
  <c r="J5428" i="79"/>
  <c r="J6513" i="79"/>
  <c r="J6514" i="79"/>
  <c r="J6507" i="79"/>
  <c r="J3977" i="79"/>
  <c r="J3978" i="79"/>
  <c r="J3979" i="79"/>
  <c r="J3980" i="79"/>
  <c r="J3705" i="79"/>
  <c r="J3706" i="79"/>
  <c r="J3707" i="79"/>
  <c r="J5324" i="79"/>
  <c r="J5325" i="79"/>
  <c r="J5326" i="79"/>
  <c r="J4416" i="79"/>
  <c r="J4417" i="79"/>
  <c r="J4418" i="79"/>
  <c r="J6579" i="79"/>
  <c r="J5685" i="79"/>
  <c r="J2710" i="79"/>
  <c r="J2711" i="79"/>
  <c r="J4047" i="79"/>
  <c r="J5158" i="79"/>
  <c r="J5159" i="79"/>
  <c r="J4010" i="79"/>
  <c r="J5077" i="79"/>
  <c r="J5078" i="79"/>
  <c r="J2833" i="79"/>
  <c r="J2834" i="79"/>
  <c r="J2835" i="79"/>
  <c r="J2836" i="79"/>
  <c r="J2862" i="79"/>
  <c r="J2863" i="79"/>
  <c r="J2864" i="79"/>
  <c r="J2865" i="79"/>
  <c r="J4914" i="79"/>
  <c r="J4915" i="79"/>
  <c r="J6213" i="79"/>
  <c r="J6214" i="79"/>
  <c r="J6215" i="79"/>
  <c r="J6758" i="79"/>
  <c r="J6759" i="79"/>
  <c r="J3756" i="79"/>
  <c r="J3757" i="79"/>
  <c r="J3758" i="79"/>
  <c r="J3759" i="79"/>
  <c r="J6133" i="79"/>
  <c r="J6134" i="79"/>
  <c r="J6135" i="79"/>
  <c r="J6136" i="79"/>
  <c r="J6137" i="79"/>
  <c r="J6138" i="79"/>
  <c r="J3058" i="79"/>
  <c r="J3059" i="79"/>
  <c r="J3060" i="79"/>
  <c r="J6078" i="79"/>
  <c r="J6079" i="79"/>
  <c r="J4093" i="79"/>
  <c r="J4094" i="79"/>
  <c r="J5618" i="79"/>
  <c r="J5619" i="79"/>
  <c r="J5620" i="79"/>
  <c r="J5987" i="79"/>
  <c r="J5988" i="79"/>
  <c r="J6298" i="79"/>
  <c r="J6299" i="79"/>
  <c r="J6300" i="79"/>
  <c r="J6301" i="79"/>
  <c r="J6302" i="79"/>
  <c r="J2699" i="79"/>
  <c r="J2700" i="79"/>
  <c r="J2701" i="79"/>
  <c r="J3523" i="79"/>
  <c r="J3524" i="79"/>
  <c r="J3525" i="79"/>
  <c r="J2801" i="79"/>
  <c r="J2802" i="79"/>
  <c r="J3751" i="79"/>
  <c r="J3752" i="79"/>
  <c r="J3753" i="79"/>
  <c r="J4672" i="79"/>
  <c r="J4673" i="79"/>
  <c r="J6432" i="79"/>
  <c r="J6433" i="79"/>
  <c r="J6434" i="79"/>
  <c r="J6435" i="79"/>
  <c r="J3082" i="79"/>
  <c r="J3083" i="79"/>
  <c r="J5169" i="79"/>
  <c r="J5170" i="79"/>
  <c r="J2775" i="79"/>
  <c r="J2776" i="79"/>
  <c r="J4062" i="79"/>
  <c r="J4063" i="79"/>
  <c r="J2956" i="79"/>
  <c r="J5499" i="79"/>
  <c r="J3189" i="79"/>
  <c r="J3190" i="79"/>
  <c r="J3747" i="79"/>
  <c r="J3748" i="79"/>
  <c r="J3749" i="79"/>
  <c r="J4775" i="79"/>
  <c r="J4776" i="79"/>
  <c r="J4777" i="79"/>
  <c r="J6489" i="79"/>
  <c r="J6490" i="79"/>
  <c r="J3417" i="79"/>
  <c r="J3418" i="79"/>
  <c r="J6488" i="79"/>
  <c r="J3177" i="79"/>
  <c r="J3178" i="79"/>
  <c r="J6451" i="79"/>
  <c r="J6452" i="79"/>
  <c r="J3539" i="79"/>
  <c r="J5120" i="79"/>
  <c r="J5121" i="79"/>
  <c r="J5122" i="79"/>
  <c r="J5123" i="79"/>
  <c r="J3815" i="79"/>
  <c r="J3816" i="79"/>
  <c r="J3817" i="79"/>
  <c r="J3040" i="79"/>
  <c r="J3041" i="79"/>
  <c r="J3042" i="79"/>
  <c r="J3043" i="79"/>
  <c r="J3679" i="79"/>
  <c r="J3117" i="79"/>
  <c r="J3118" i="79"/>
  <c r="J3119" i="79"/>
  <c r="J6540" i="79"/>
  <c r="J6541" i="79"/>
  <c r="J6542" i="79"/>
  <c r="J3315" i="79"/>
  <c r="J5111" i="79"/>
  <c r="J5112" i="79"/>
  <c r="J4473" i="79"/>
  <c r="J4474" i="79"/>
  <c r="J4834" i="79"/>
  <c r="J4835" i="79"/>
  <c r="J4836" i="79"/>
  <c r="J5260" i="79"/>
  <c r="J5261" i="79"/>
  <c r="J5262" i="79"/>
  <c r="J5847" i="79"/>
  <c r="J5848" i="79"/>
  <c r="J4506" i="79"/>
  <c r="J4507" i="79"/>
  <c r="J4508" i="79"/>
  <c r="J4317" i="79"/>
  <c r="J5722" i="79"/>
  <c r="J5723" i="79"/>
  <c r="J5724" i="79"/>
  <c r="J5725" i="79"/>
  <c r="J5726" i="79"/>
  <c r="J5727" i="79"/>
  <c r="J3947" i="79"/>
  <c r="J3948" i="79"/>
  <c r="J3949" i="79"/>
  <c r="J5711" i="79"/>
  <c r="J5712" i="79"/>
  <c r="J4760" i="79"/>
  <c r="J4761" i="79"/>
  <c r="J6757" i="79"/>
  <c r="J4552" i="79"/>
  <c r="J4553" i="79"/>
  <c r="J4554" i="79"/>
  <c r="J5305" i="79"/>
  <c r="J2924" i="79"/>
  <c r="J2925" i="79"/>
  <c r="J3834" i="79"/>
  <c r="J3835" i="79"/>
  <c r="J3786" i="79"/>
  <c r="J3787" i="79"/>
  <c r="J3765" i="79"/>
  <c r="J3766" i="79"/>
  <c r="J3767" i="79"/>
  <c r="J6530" i="79"/>
  <c r="J6531" i="79"/>
  <c r="J4892" i="79"/>
  <c r="J4893" i="79"/>
  <c r="J4894" i="79"/>
  <c r="J4895" i="79"/>
  <c r="J4896" i="79"/>
  <c r="J4897" i="79"/>
  <c r="J4898" i="79"/>
  <c r="J4899" i="79"/>
  <c r="J4900" i="79"/>
  <c r="J4901" i="79"/>
  <c r="J4902" i="79"/>
  <c r="J4903" i="79"/>
  <c r="J4904" i="79"/>
  <c r="J4905" i="79"/>
  <c r="J4906" i="79"/>
  <c r="J4907" i="79"/>
  <c r="J4908" i="79"/>
  <c r="J5454" i="79"/>
  <c r="J5455" i="79"/>
  <c r="J4078" i="79"/>
  <c r="J4944" i="79"/>
  <c r="J4945" i="79"/>
  <c r="J4946" i="79"/>
  <c r="J4079" i="79"/>
  <c r="J4080" i="79"/>
  <c r="J4081" i="79"/>
  <c r="J4082" i="79"/>
  <c r="J3650" i="79"/>
  <c r="J3651" i="79"/>
  <c r="J3652" i="79"/>
  <c r="J3653" i="79"/>
  <c r="J6187" i="79"/>
  <c r="J6188" i="79"/>
  <c r="J6189" i="79"/>
  <c r="J3302" i="79"/>
  <c r="J4843" i="79"/>
  <c r="J4844" i="79"/>
  <c r="J4845" i="79"/>
  <c r="J4419" i="79"/>
  <c r="J4420" i="79"/>
  <c r="J4421" i="79"/>
  <c r="J5146" i="79"/>
  <c r="J5147" i="79"/>
  <c r="J5148" i="79"/>
  <c r="J3603" i="79"/>
  <c r="J3604" i="79"/>
  <c r="J5094" i="79"/>
  <c r="J5095" i="79"/>
  <c r="J5096" i="79"/>
  <c r="J5097" i="79"/>
  <c r="J4278" i="79"/>
  <c r="J4279" i="79"/>
  <c r="J4280" i="79"/>
  <c r="J3512" i="79"/>
  <c r="J3513" i="79"/>
  <c r="J3514" i="79"/>
  <c r="J6097" i="79"/>
  <c r="J6098" i="79"/>
  <c r="J5637" i="79"/>
  <c r="J5638" i="79"/>
  <c r="J5639" i="79"/>
  <c r="J5640" i="79"/>
  <c r="J5610" i="79"/>
  <c r="J5611" i="79"/>
  <c r="J5612" i="79"/>
  <c r="J5613" i="79"/>
  <c r="J6144" i="79"/>
  <c r="J6145" i="79"/>
  <c r="J6146" i="79"/>
  <c r="J4465" i="79"/>
  <c r="J4466" i="79"/>
  <c r="J3259" i="79"/>
  <c r="J3260" i="79"/>
  <c r="J3937" i="79"/>
  <c r="J3186" i="79"/>
  <c r="J3187" i="79"/>
  <c r="J3188" i="79"/>
  <c r="J5105" i="79"/>
  <c r="J5106" i="79"/>
  <c r="J3316" i="79"/>
  <c r="J3317" i="79"/>
  <c r="J5006" i="79"/>
  <c r="J5007" i="79"/>
  <c r="J5008" i="79"/>
  <c r="J5009" i="79"/>
  <c r="J4763" i="79"/>
  <c r="J4764" i="79"/>
  <c r="J3890" i="79"/>
  <c r="J3891" i="79"/>
  <c r="J6163" i="79"/>
  <c r="J6164" i="79"/>
  <c r="J6165" i="79"/>
  <c r="J4947" i="79"/>
  <c r="J4948" i="79"/>
  <c r="J3738" i="79"/>
  <c r="J3739" i="79"/>
  <c r="J3740" i="79"/>
  <c r="J3741" i="79"/>
  <c r="J5617" i="79"/>
  <c r="J6420" i="79"/>
  <c r="J6421" i="79"/>
  <c r="J5571" i="79"/>
  <c r="J5770" i="79"/>
  <c r="J5771" i="79"/>
  <c r="J6190" i="79"/>
  <c r="J6523" i="79"/>
  <c r="J5355" i="79"/>
  <c r="J4215" i="79"/>
  <c r="J3953" i="79"/>
  <c r="J3954" i="79"/>
  <c r="J3270" i="79"/>
  <c r="J3271" i="79"/>
  <c r="J3272" i="79"/>
  <c r="J4166" i="79"/>
  <c r="J4167" i="79"/>
  <c r="J5082" i="79"/>
  <c r="J5083" i="79"/>
  <c r="J5838" i="79"/>
  <c r="J5839" i="79"/>
  <c r="J5787" i="79"/>
  <c r="J5788" i="79"/>
  <c r="J3668" i="79"/>
  <c r="J3669" i="79"/>
  <c r="J3670" i="79"/>
  <c r="J6582" i="79"/>
  <c r="J6583" i="79"/>
  <c r="J3204" i="79"/>
  <c r="J3205" i="79"/>
  <c r="J3206" i="79"/>
  <c r="J6747" i="79"/>
  <c r="J6748" i="79"/>
  <c r="J3462" i="79"/>
  <c r="J3463" i="79"/>
  <c r="J3464" i="79"/>
  <c r="J2900" i="79"/>
  <c r="J2901" i="79"/>
  <c r="J3726" i="79"/>
  <c r="J3727" i="79"/>
  <c r="J6682" i="79"/>
  <c r="J6683" i="79"/>
  <c r="J6205" i="79"/>
  <c r="J6206" i="79"/>
  <c r="J6207" i="79"/>
  <c r="J6208" i="79"/>
  <c r="J6448" i="79"/>
  <c r="J6449" i="79"/>
  <c r="J6450" i="79"/>
  <c r="J4956" i="79"/>
  <c r="J4957" i="79"/>
  <c r="J4379" i="79"/>
  <c r="J4380" i="79"/>
  <c r="J2887" i="79"/>
  <c r="J2888" i="79"/>
  <c r="J2889" i="79"/>
  <c r="J2890" i="79"/>
  <c r="J6252" i="79"/>
  <c r="J6253" i="79"/>
  <c r="J6254" i="79"/>
  <c r="J4124" i="79"/>
  <c r="J4125" i="79"/>
  <c r="J4886" i="79"/>
  <c r="J4887" i="79"/>
  <c r="J4888" i="79"/>
  <c r="J6378" i="79"/>
  <c r="J6379" i="79"/>
  <c r="J3161" i="79"/>
  <c r="J2970" i="79"/>
  <c r="J2971" i="79"/>
  <c r="J2972" i="79"/>
  <c r="J3640" i="79"/>
  <c r="J3641" i="79"/>
  <c r="J3642" i="79"/>
  <c r="J6305" i="79"/>
  <c r="J6306" i="79"/>
  <c r="J3098" i="79"/>
  <c r="J3099" i="79"/>
  <c r="J4637" i="79"/>
  <c r="J4638" i="79"/>
  <c r="J4639" i="79"/>
  <c r="J4640" i="79"/>
  <c r="J4641" i="79"/>
  <c r="J4642" i="79"/>
  <c r="J4643" i="79"/>
  <c r="J4644" i="79"/>
  <c r="J6068" i="79"/>
  <c r="J6069" i="79"/>
  <c r="J5187" i="79"/>
  <c r="J3775" i="79"/>
  <c r="J3776" i="79"/>
  <c r="J3777" i="79"/>
  <c r="J3778" i="79"/>
  <c r="J6662" i="79"/>
  <c r="J6663" i="79"/>
  <c r="J6664" i="79"/>
  <c r="J3084" i="79"/>
  <c r="J3085" i="79"/>
  <c r="J4550" i="79"/>
  <c r="J4551" i="79"/>
  <c r="J5738" i="79"/>
  <c r="J5739" i="79"/>
  <c r="J2997" i="79"/>
  <c r="J2998" i="79"/>
  <c r="J2999" i="79"/>
  <c r="J5905" i="79"/>
  <c r="J5906" i="79"/>
  <c r="J5907" i="79"/>
  <c r="J5281" i="79"/>
  <c r="J5282" i="79"/>
  <c r="J5913" i="79"/>
  <c r="J5914" i="79"/>
  <c r="J5971" i="79"/>
  <c r="J5972" i="79"/>
  <c r="J5973" i="79"/>
  <c r="J3506" i="79"/>
  <c r="J5476" i="79"/>
  <c r="J5477" i="79"/>
  <c r="J3053" i="79"/>
  <c r="J3054" i="79"/>
  <c r="J3610" i="79"/>
  <c r="J3611" i="79"/>
  <c r="J3612" i="79"/>
  <c r="J4056" i="79"/>
  <c r="J4057" i="79"/>
  <c r="J4058" i="79"/>
  <c r="J4753" i="79"/>
  <c r="J4754" i="79"/>
  <c r="J4602" i="79"/>
  <c r="J5107" i="79"/>
  <c r="J5108" i="79"/>
  <c r="J3827" i="79"/>
  <c r="J3828" i="79"/>
  <c r="J3551" i="79"/>
  <c r="J3552" i="79"/>
  <c r="J5572" i="79"/>
  <c r="J5573" i="79"/>
  <c r="J4964" i="79"/>
  <c r="J4965" i="79"/>
  <c r="J5171" i="79"/>
  <c r="J4065" i="79"/>
  <c r="J4066" i="79"/>
  <c r="J4067" i="79"/>
  <c r="J4068" i="79"/>
  <c r="J4069" i="79"/>
  <c r="J4070" i="79"/>
  <c r="J6751" i="79"/>
  <c r="J6752" i="79"/>
  <c r="J6753" i="79"/>
  <c r="J4855" i="79"/>
  <c r="J4856" i="79"/>
  <c r="J6620" i="79"/>
  <c r="J6621" i="79"/>
  <c r="J6622" i="79"/>
  <c r="J3804" i="79"/>
  <c r="J3805" i="79"/>
  <c r="J3806" i="79"/>
  <c r="J4682" i="79"/>
  <c r="J4683" i="79"/>
  <c r="J3251" i="79"/>
  <c r="J3252" i="79"/>
  <c r="J5061" i="79"/>
  <c r="J5062" i="79"/>
  <c r="J5202" i="79"/>
  <c r="J3477" i="79"/>
  <c r="J3478" i="79"/>
  <c r="J4126" i="79"/>
  <c r="J4127" i="79"/>
  <c r="J3184" i="79"/>
  <c r="J3185" i="79"/>
  <c r="J6352" i="79"/>
  <c r="J4450" i="79"/>
  <c r="J4451" i="79"/>
  <c r="J3044" i="79"/>
  <c r="J3045" i="79"/>
  <c r="J4116" i="79"/>
  <c r="J4117" i="79"/>
  <c r="J4118" i="79"/>
  <c r="J6462" i="79"/>
  <c r="J6463" i="79"/>
  <c r="J6464" i="79"/>
  <c r="J6465" i="79"/>
  <c r="J3915" i="79"/>
  <c r="J3916" i="79"/>
  <c r="J3917" i="79"/>
  <c r="J3918" i="79"/>
  <c r="J2895" i="79"/>
  <c r="J2896" i="79"/>
  <c r="J3221" i="79"/>
  <c r="J3222" i="79"/>
  <c r="J3223" i="79"/>
  <c r="J6508" i="79"/>
  <c r="J3432" i="79"/>
  <c r="J3433" i="79"/>
  <c r="J3742" i="79"/>
  <c r="J3743" i="79"/>
  <c r="J4998" i="79"/>
  <c r="J4999" i="79"/>
  <c r="J3128" i="79"/>
  <c r="J3129" i="79"/>
  <c r="J3130" i="79"/>
  <c r="J3131" i="79"/>
  <c r="J3132" i="79"/>
  <c r="J4137" i="79"/>
  <c r="J6678" i="79"/>
  <c r="J6679" i="79"/>
  <c r="J6680" i="79"/>
  <c r="J3292" i="79"/>
  <c r="J3293" i="79"/>
  <c r="J3294" i="79"/>
  <c r="J3295" i="79"/>
  <c r="J3296" i="79"/>
  <c r="J3297" i="79"/>
  <c r="J4541" i="79"/>
  <c r="J4542" i="79"/>
  <c r="J4543" i="79"/>
  <c r="J5870" i="79"/>
  <c r="J5871" i="79"/>
  <c r="J3613" i="79"/>
  <c r="J3614" i="79"/>
  <c r="J3615" i="79"/>
  <c r="J3616" i="79"/>
  <c r="J4260" i="79"/>
  <c r="J4261" i="79"/>
  <c r="J5304" i="79"/>
  <c r="J6476" i="79"/>
  <c r="J6477" i="79"/>
  <c r="J6307" i="79"/>
  <c r="J6308" i="79"/>
  <c r="J6309" i="79"/>
  <c r="J6310" i="79"/>
  <c r="J2824" i="79"/>
  <c r="J2825" i="79"/>
  <c r="J4734" i="79"/>
  <c r="J6156" i="79"/>
  <c r="J6157" i="79"/>
  <c r="J6158" i="79"/>
  <c r="J5265" i="79"/>
  <c r="J5266" i="79"/>
  <c r="J4801" i="79"/>
  <c r="J4802" i="79"/>
  <c r="J4803" i="79"/>
  <c r="J6004" i="79"/>
  <c r="J6005" i="79"/>
  <c r="J3638" i="79"/>
  <c r="J3639" i="79"/>
  <c r="J4291" i="79"/>
  <c r="J4378" i="79"/>
  <c r="J3657" i="79"/>
  <c r="J3658" i="79"/>
  <c r="J6061" i="79"/>
  <c r="J6062" i="79"/>
  <c r="J6063" i="79"/>
  <c r="J6064" i="79"/>
  <c r="J6065" i="79"/>
  <c r="J6066" i="79"/>
  <c r="J6067" i="79"/>
  <c r="J5491" i="79"/>
  <c r="J5492" i="79"/>
  <c r="J4968" i="79"/>
  <c r="J4969" i="79"/>
  <c r="J4970" i="79"/>
  <c r="J5397" i="79"/>
  <c r="J5398" i="79"/>
  <c r="J5399" i="79"/>
  <c r="J5218" i="79"/>
  <c r="J5219" i="79"/>
  <c r="J5220" i="79"/>
  <c r="J5221" i="79"/>
  <c r="J3892" i="79"/>
  <c r="J3893" i="79"/>
  <c r="J2829" i="79"/>
  <c r="J3922" i="79"/>
  <c r="J3923" i="79"/>
  <c r="J3924" i="79"/>
  <c r="J4848" i="79"/>
  <c r="J4102" i="79"/>
  <c r="J4103" i="79"/>
  <c r="J4311" i="79"/>
  <c r="J4312" i="79"/>
  <c r="J4313" i="79"/>
  <c r="J5236" i="79"/>
  <c r="J5237" i="79"/>
  <c r="J5238" i="79"/>
  <c r="J4557" i="79"/>
  <c r="J4558" i="79"/>
  <c r="J4343" i="79"/>
  <c r="J2783" i="79"/>
  <c r="J2784" i="79"/>
  <c r="J2785" i="79"/>
  <c r="J3509" i="79"/>
  <c r="J4783" i="79"/>
  <c r="J4784" i="79"/>
  <c r="J4785" i="79"/>
  <c r="J4786" i="79"/>
  <c r="J4739" i="79"/>
  <c r="J4740" i="79"/>
  <c r="J2664" i="79"/>
  <c r="J2665" i="79"/>
  <c r="J2963" i="79"/>
  <c r="J2964" i="79"/>
  <c r="J4146" i="79"/>
  <c r="J4147" i="79"/>
  <c r="J6618" i="79"/>
  <c r="J6619" i="79"/>
  <c r="J3666" i="79"/>
  <c r="J3667" i="79"/>
  <c r="J4255" i="79"/>
  <c r="J2677" i="79"/>
  <c r="J2678" i="79"/>
  <c r="J2679" i="79"/>
  <c r="J2898" i="79"/>
  <c r="J2899" i="79"/>
  <c r="J4765" i="79"/>
  <c r="J4766" i="79"/>
  <c r="J4767" i="79"/>
  <c r="J3996" i="79"/>
  <c r="J6380" i="79"/>
  <c r="J6381" i="79"/>
  <c r="J5507" i="79"/>
  <c r="J5508" i="79"/>
  <c r="J5449" i="79"/>
  <c r="J5450" i="79"/>
  <c r="J5451" i="79"/>
  <c r="J4374" i="79"/>
  <c r="J4375" i="79"/>
  <c r="J5004" i="79"/>
  <c r="J5005" i="79"/>
  <c r="J3374" i="79"/>
  <c r="J6118" i="79"/>
  <c r="J6119" i="79"/>
  <c r="J6120" i="79"/>
  <c r="J4107" i="79"/>
  <c r="J4108" i="79"/>
  <c r="J4109" i="79"/>
  <c r="J3305" i="79"/>
  <c r="J3306" i="79"/>
  <c r="J3307" i="79"/>
  <c r="J3774" i="79"/>
  <c r="J2789" i="79"/>
  <c r="J2790" i="79"/>
  <c r="J5214" i="79"/>
  <c r="J5215" i="79"/>
  <c r="J2721" i="79"/>
  <c r="J2722" i="79"/>
  <c r="J4750" i="79"/>
  <c r="J5251" i="79"/>
  <c r="J5252" i="79"/>
  <c r="J5253" i="79"/>
  <c r="J6036" i="79"/>
  <c r="J6037" i="79"/>
  <c r="J5692" i="79"/>
  <c r="J5693" i="79"/>
  <c r="J5263" i="79"/>
  <c r="J5264" i="79"/>
  <c r="J5495" i="79"/>
  <c r="J5496" i="79"/>
  <c r="J5497" i="79"/>
  <c r="J4422" i="79"/>
  <c r="J4423" i="79"/>
  <c r="J4424" i="79"/>
  <c r="J4425" i="79"/>
  <c r="J5747" i="79"/>
  <c r="J5748" i="79"/>
  <c r="J3472" i="79"/>
  <c r="J3473" i="79"/>
  <c r="J5668" i="79"/>
  <c r="J5669" i="79"/>
  <c r="J5598" i="79"/>
  <c r="J5599" i="79"/>
  <c r="J2694" i="79"/>
  <c r="J2695" i="79"/>
  <c r="J2696" i="79"/>
  <c r="J5562" i="79"/>
  <c r="J5563" i="79"/>
  <c r="J2671" i="79"/>
  <c r="J2672" i="79"/>
  <c r="J2673" i="79"/>
  <c r="J4200" i="79"/>
  <c r="J4201" i="79"/>
  <c r="J4202" i="79"/>
  <c r="J4135" i="79"/>
  <c r="J4136" i="79"/>
  <c r="J6023" i="79"/>
  <c r="J6024" i="79"/>
  <c r="J6483" i="79"/>
  <c r="J6767" i="79"/>
  <c r="J6768" i="79"/>
  <c r="J4762" i="79"/>
  <c r="J4689" i="79"/>
  <c r="J4690" i="79"/>
  <c r="J4691" i="79"/>
  <c r="J3950" i="79"/>
  <c r="J3951" i="79"/>
  <c r="J6601" i="79"/>
  <c r="J6565" i="79"/>
  <c r="J6566" i="79"/>
  <c r="J3133" i="79"/>
  <c r="J3134" i="79"/>
  <c r="J3135" i="79"/>
  <c r="J3622" i="79"/>
  <c r="J3623" i="79"/>
  <c r="J3624" i="79"/>
  <c r="J6220" i="79"/>
  <c r="J4258" i="79"/>
  <c r="J4259" i="79"/>
  <c r="J2688" i="79"/>
  <c r="J2689" i="79"/>
  <c r="J2690" i="79"/>
  <c r="J2691" i="79"/>
  <c r="J5666" i="79"/>
  <c r="J5667" i="79"/>
  <c r="J2873" i="79"/>
  <c r="J2874" i="79"/>
  <c r="J2749" i="79"/>
  <c r="J2750" i="79"/>
  <c r="J4274" i="79"/>
  <c r="J4275" i="79"/>
  <c r="J4276" i="79"/>
  <c r="J3829" i="79"/>
  <c r="J3830" i="79"/>
  <c r="J5773" i="79"/>
  <c r="J5774" i="79"/>
  <c r="J3970" i="79"/>
  <c r="J3493" i="79"/>
  <c r="J3494" i="79"/>
  <c r="J6128" i="79"/>
  <c r="J3070" i="79"/>
  <c r="J3071" i="79"/>
  <c r="J4841" i="79"/>
  <c r="J4842" i="79"/>
  <c r="J4318" i="79"/>
  <c r="J4319" i="79"/>
  <c r="J4320" i="79"/>
  <c r="J4321" i="79"/>
  <c r="J4032" i="79"/>
  <c r="J4033" i="79"/>
  <c r="J2837" i="79"/>
  <c r="J2838" i="79"/>
  <c r="J5807" i="79"/>
  <c r="J5808" i="79"/>
  <c r="J3750" i="79"/>
  <c r="J4710" i="79"/>
  <c r="J4711" i="79"/>
  <c r="J6246" i="79"/>
  <c r="J6247" i="79"/>
  <c r="J6248" i="79"/>
  <c r="J5149" i="79"/>
  <c r="J5150" i="79"/>
  <c r="J4599" i="79"/>
  <c r="J4600" i="79"/>
  <c r="J4601" i="79"/>
  <c r="J3309" i="79"/>
  <c r="J3310" i="79"/>
  <c r="J3311" i="79"/>
  <c r="J5740" i="79"/>
  <c r="J5741" i="79"/>
  <c r="J5742" i="79"/>
  <c r="J2922" i="79"/>
  <c r="J2923" i="79"/>
  <c r="J3902" i="79"/>
  <c r="J3903" i="79"/>
  <c r="J5754" i="79"/>
  <c r="J5467" i="79"/>
  <c r="J5468" i="79"/>
  <c r="J2871" i="79"/>
  <c r="J2872" i="79"/>
  <c r="J6670" i="79"/>
  <c r="J6671" i="79"/>
  <c r="J6672" i="79"/>
  <c r="J3321" i="79"/>
  <c r="J3322" i="79"/>
  <c r="J4849" i="79"/>
  <c r="J6681" i="79"/>
  <c r="J6129" i="79"/>
  <c r="J6130" i="79"/>
  <c r="J4098" i="79"/>
  <c r="J4099" i="79"/>
  <c r="J4100" i="79"/>
  <c r="J5098" i="79"/>
  <c r="J5099" i="79"/>
  <c r="J5100" i="79"/>
  <c r="J5153" i="79"/>
  <c r="J6705" i="79"/>
  <c r="J6706" i="79"/>
  <c r="J6707" i="79"/>
  <c r="J4226" i="79"/>
  <c r="J4227" i="79"/>
  <c r="J2660" i="79"/>
  <c r="J2661" i="79"/>
  <c r="J2662" i="79"/>
  <c r="J4726" i="79"/>
  <c r="J4727" i="79"/>
  <c r="J4728" i="79"/>
  <c r="J5181" i="79"/>
  <c r="J5182" i="79"/>
  <c r="J3967" i="79"/>
  <c r="J3968" i="79"/>
  <c r="J3969" i="79"/>
  <c r="J6320" i="79"/>
  <c r="J6321" i="79"/>
  <c r="J6322" i="79"/>
  <c r="J6323" i="79"/>
  <c r="J6499" i="79"/>
  <c r="J6500" i="79"/>
  <c r="J3730" i="79"/>
  <c r="J4396" i="79"/>
  <c r="J4397" i="79"/>
  <c r="J2938" i="79"/>
  <c r="J4976" i="79"/>
  <c r="J5633" i="79"/>
  <c r="J5634" i="79"/>
  <c r="J6083" i="79"/>
  <c r="J6382" i="79"/>
  <c r="J6383" i="79"/>
  <c r="J6384" i="79"/>
  <c r="J6385" i="79"/>
  <c r="J6386" i="79"/>
  <c r="J2919" i="79"/>
  <c r="J2920" i="79"/>
  <c r="J2921" i="79"/>
  <c r="J2732" i="79"/>
  <c r="J2733" i="79"/>
  <c r="J5780" i="79"/>
  <c r="J5781" i="79"/>
  <c r="J5782" i="79"/>
  <c r="J4402" i="79"/>
  <c r="J3123" i="79"/>
  <c r="J3124" i="79"/>
  <c r="J3125" i="79"/>
  <c r="J3126" i="79"/>
  <c r="J4939" i="79"/>
  <c r="J4940" i="79"/>
  <c r="J4941" i="79"/>
  <c r="J3580" i="79"/>
  <c r="J3581" i="79"/>
  <c r="J3164" i="79"/>
  <c r="J3165" i="79"/>
  <c r="J4951" i="79"/>
  <c r="J4952" i="79"/>
  <c r="J6609" i="79"/>
  <c r="J6610" i="79"/>
  <c r="J6611" i="79"/>
  <c r="J6612" i="79"/>
  <c r="J3231" i="79"/>
  <c r="J3232" i="79"/>
  <c r="J3233" i="79"/>
  <c r="J3234" i="79"/>
  <c r="J3355" i="79"/>
  <c r="J3356" i="79"/>
  <c r="J3357" i="79"/>
  <c r="J6760" i="79"/>
  <c r="J3939" i="79"/>
  <c r="J3940" i="79"/>
  <c r="J4787" i="79"/>
  <c r="J4492" i="79"/>
  <c r="J4493" i="79"/>
  <c r="J2702" i="79"/>
  <c r="J2703" i="79"/>
  <c r="J2704" i="79"/>
  <c r="J5240" i="79"/>
  <c r="J6012" i="79"/>
  <c r="J4724" i="79"/>
  <c r="J4725" i="79"/>
  <c r="J2915" i="79"/>
  <c r="J2916" i="79"/>
  <c r="J2917" i="79"/>
  <c r="J2918" i="79"/>
  <c r="J4376" i="79"/>
  <c r="J4377" i="79"/>
  <c r="J4373" i="79"/>
  <c r="J6458" i="79"/>
  <c r="J6459" i="79"/>
  <c r="J5578" i="79"/>
  <c r="J4253" i="79"/>
  <c r="J4254" i="79"/>
  <c r="J6166" i="79"/>
  <c r="J6167" i="79"/>
  <c r="J6168" i="79"/>
  <c r="J5473" i="79"/>
  <c r="J5474" i="79"/>
  <c r="J5475" i="79"/>
  <c r="J6212" i="79"/>
  <c r="J4022" i="79"/>
  <c r="J4023" i="79"/>
  <c r="J6217" i="79"/>
  <c r="J6218" i="79"/>
  <c r="J4292" i="79"/>
  <c r="J4293" i="79"/>
  <c r="J4294" i="79"/>
  <c r="J4713" i="79"/>
  <c r="J4714" i="79"/>
  <c r="J6533" i="79"/>
  <c r="J6534" i="79"/>
  <c r="J6328" i="79"/>
  <c r="J6329" i="79"/>
  <c r="J5163" i="79"/>
  <c r="J5164" i="79"/>
  <c r="J3700" i="79"/>
  <c r="J3701" i="79"/>
  <c r="J3702" i="79"/>
  <c r="J3248" i="79"/>
  <c r="J3249" i="79"/>
  <c r="J3359" i="79"/>
  <c r="J3360" i="79"/>
  <c r="J3361" i="79"/>
  <c r="J4138" i="79"/>
  <c r="J4139" i="79"/>
  <c r="J4140" i="79"/>
  <c r="J5814" i="79"/>
  <c r="J5815" i="79"/>
  <c r="J3795" i="79"/>
  <c r="J3796" i="79"/>
  <c r="J4348" i="79"/>
  <c r="J4349" i="79"/>
  <c r="J4958" i="79"/>
  <c r="J4959" i="79"/>
  <c r="J4960" i="79"/>
  <c r="J5672" i="79"/>
  <c r="J5673" i="79"/>
  <c r="J5674" i="79"/>
  <c r="J2684" i="79"/>
  <c r="J2685" i="79"/>
  <c r="J3429" i="79"/>
  <c r="J3430" i="79"/>
  <c r="J3431" i="79"/>
  <c r="J6140" i="79"/>
  <c r="J6141" i="79"/>
  <c r="J6142" i="79"/>
  <c r="J4723" i="79"/>
  <c r="J3086" i="79"/>
  <c r="J5063" i="79"/>
  <c r="J5064" i="79"/>
  <c r="J5065" i="79"/>
  <c r="J2814" i="79"/>
  <c r="J5346" i="79"/>
  <c r="J5347" i="79"/>
  <c r="J5958" i="79"/>
  <c r="J5959" i="79"/>
  <c r="J3818" i="79"/>
  <c r="J3819" i="79"/>
  <c r="J6348" i="79"/>
  <c r="J6349" i="79"/>
  <c r="J6350" i="79"/>
  <c r="J6351" i="79"/>
  <c r="J2726" i="79"/>
  <c r="J2727" i="79"/>
  <c r="J2728" i="79"/>
  <c r="J3952" i="79"/>
  <c r="J4185" i="79"/>
  <c r="J4186" i="79"/>
  <c r="J2764" i="79"/>
  <c r="J2765" i="79"/>
  <c r="J2766" i="79"/>
  <c r="J5480" i="79"/>
  <c r="J5481" i="79"/>
  <c r="J5482" i="79"/>
  <c r="J5483" i="79"/>
  <c r="J5484" i="79"/>
  <c r="J5485" i="79"/>
  <c r="J5486" i="79"/>
  <c r="J5487" i="79"/>
  <c r="J5488" i="79"/>
  <c r="J5489" i="79"/>
  <c r="J5490" i="79"/>
  <c r="J6561" i="79"/>
  <c r="J6562" i="79"/>
  <c r="J6563" i="79"/>
  <c r="J6564" i="79"/>
  <c r="J3330" i="79"/>
  <c r="J3331" i="79"/>
  <c r="J2759" i="79"/>
  <c r="J2760" i="79"/>
  <c r="J2761" i="79"/>
  <c r="J4795" i="79"/>
  <c r="J3507" i="79"/>
  <c r="J3508" i="79"/>
  <c r="J6572" i="79"/>
  <c r="J5132" i="79"/>
  <c r="J5133" i="79"/>
  <c r="J6552" i="79"/>
  <c r="J6553" i="79"/>
  <c r="J6631" i="79"/>
  <c r="J5941" i="79"/>
  <c r="J5942" i="79"/>
  <c r="J5313" i="79"/>
  <c r="J5314" i="79"/>
  <c r="J5315" i="79"/>
  <c r="J5316" i="79"/>
  <c r="J3120" i="79"/>
  <c r="J3121" i="79"/>
  <c r="J3122" i="79"/>
  <c r="J3326" i="79"/>
  <c r="J3327" i="79"/>
  <c r="J3328" i="79"/>
  <c r="J3329" i="79"/>
  <c r="J3030" i="79"/>
  <c r="J3031" i="79"/>
  <c r="J6655" i="79"/>
  <c r="J6656" i="79"/>
  <c r="J3028" i="79"/>
  <c r="J3029" i="79"/>
  <c r="J4026" i="79"/>
  <c r="J4367" i="79"/>
  <c r="J4368" i="79"/>
  <c r="J2815" i="79"/>
  <c r="J2816" i="79"/>
  <c r="J2817" i="79"/>
  <c r="J4837" i="79"/>
  <c r="J4814" i="79"/>
  <c r="J4815" i="79"/>
  <c r="J4816" i="79"/>
  <c r="J4817" i="79"/>
  <c r="J3703" i="79"/>
  <c r="J3704" i="79"/>
  <c r="J5291" i="79"/>
  <c r="J5292" i="79"/>
  <c r="J5652" i="79"/>
  <c r="J5653" i="79"/>
  <c r="J5654" i="79"/>
  <c r="J4645" i="79"/>
  <c r="J4646" i="79"/>
  <c r="J4647" i="79"/>
  <c r="J2736" i="79"/>
  <c r="J2737" i="79"/>
  <c r="J3577" i="79"/>
  <c r="J3578" i="79"/>
  <c r="J3579" i="79"/>
  <c r="J3149" i="79"/>
  <c r="J3150" i="79"/>
  <c r="J3151" i="79"/>
  <c r="J3152" i="79"/>
  <c r="J3153" i="79"/>
  <c r="J4249" i="79"/>
  <c r="J4250" i="79"/>
  <c r="J3398" i="79"/>
  <c r="J3399" i="79"/>
  <c r="J3400" i="79"/>
  <c r="J3852" i="79"/>
  <c r="J3853" i="79"/>
  <c r="J5872" i="79"/>
  <c r="J5873" i="79"/>
  <c r="J5874" i="79"/>
  <c r="J6406" i="79"/>
  <c r="J6407" i="79"/>
  <c r="J6408" i="79"/>
  <c r="J3298" i="79"/>
  <c r="J3299" i="79"/>
  <c r="J3691" i="79"/>
  <c r="J3692" i="79"/>
  <c r="J4625" i="79"/>
  <c r="J4626" i="79"/>
  <c r="J5849" i="79"/>
  <c r="J5850" i="79"/>
  <c r="J5851" i="79"/>
  <c r="J5852" i="79"/>
  <c r="J5853" i="79"/>
  <c r="J4101" i="79"/>
  <c r="J5943" i="79"/>
  <c r="J5944" i="79"/>
  <c r="J5945" i="79"/>
  <c r="J6535" i="79"/>
  <c r="J6536" i="79"/>
  <c r="J6537" i="79"/>
  <c r="J2686" i="79"/>
  <c r="J2687" i="79"/>
  <c r="J6732" i="79"/>
  <c r="J6733" i="79"/>
  <c r="J4953" i="79"/>
  <c r="J3487" i="79"/>
  <c r="J3488" i="79"/>
  <c r="J3605" i="79"/>
  <c r="J3606" i="79"/>
  <c r="J5735" i="79"/>
  <c r="J3156" i="79"/>
  <c r="J5603" i="79"/>
  <c r="J5604" i="79"/>
  <c r="J4355" i="79"/>
  <c r="J4356" i="79"/>
  <c r="J4357" i="79"/>
  <c r="J4920" i="79"/>
  <c r="J5869" i="79"/>
  <c r="J4475" i="79"/>
  <c r="J4476" i="79"/>
  <c r="J5079" i="79"/>
  <c r="J5080" i="79"/>
  <c r="J5081" i="79"/>
  <c r="J4707" i="79"/>
  <c r="J4708" i="79"/>
  <c r="J4709" i="79"/>
  <c r="J3077" i="79"/>
  <c r="J3078" i="79"/>
  <c r="J6426" i="79"/>
  <c r="J6427" i="79"/>
  <c r="J6428" i="79"/>
  <c r="J3452" i="79"/>
  <c r="J3453" i="79"/>
  <c r="J4563" i="79"/>
  <c r="J4564" i="79"/>
  <c r="J6040" i="79"/>
  <c r="J6041" i="79"/>
  <c r="J6042" i="79"/>
  <c r="J5890" i="79"/>
  <c r="J5590" i="79"/>
  <c r="J3809" i="79"/>
  <c r="J3810" i="79"/>
  <c r="J3811" i="79"/>
  <c r="J2930" i="79"/>
  <c r="J2931" i="79"/>
  <c r="J6524" i="79"/>
  <c r="J5018" i="79"/>
  <c r="J5019" i="79"/>
  <c r="J5020" i="79"/>
  <c r="J6720" i="79"/>
  <c r="J3599" i="79"/>
  <c r="J3600" i="79"/>
  <c r="J3601" i="79"/>
  <c r="J3602" i="79"/>
  <c r="J6641" i="79"/>
  <c r="J6642" i="79"/>
  <c r="J6643" i="79"/>
  <c r="J6657" i="79"/>
  <c r="J6658" i="79"/>
  <c r="J4864" i="79"/>
  <c r="J4865" i="79"/>
  <c r="J4866" i="79"/>
  <c r="J4867" i="79"/>
  <c r="J4868" i="79"/>
  <c r="J4869" i="79"/>
  <c r="J6283" i="79"/>
  <c r="J6567" i="79"/>
  <c r="J6568" i="79"/>
  <c r="J4587" i="79"/>
  <c r="J4588" i="79"/>
  <c r="J3496" i="79"/>
  <c r="J3497" i="79"/>
  <c r="J3498" i="79"/>
  <c r="J3499" i="79"/>
  <c r="J3500" i="79"/>
  <c r="J4302" i="79"/>
  <c r="J4303" i="79"/>
  <c r="J4304" i="79"/>
  <c r="J2926" i="79"/>
  <c r="J2927" i="79"/>
  <c r="J2928" i="79"/>
  <c r="J2929" i="79"/>
  <c r="J3989" i="79"/>
  <c r="J3990" i="79"/>
  <c r="J3166" i="79"/>
  <c r="J3167" i="79"/>
  <c r="J3391" i="79"/>
  <c r="J3392" i="79"/>
  <c r="J5521" i="79"/>
  <c r="J5522" i="79"/>
  <c r="J3154" i="79"/>
  <c r="J3155" i="79"/>
  <c r="J3046" i="79"/>
  <c r="J3047" i="79"/>
  <c r="J3048" i="79"/>
  <c r="J2723" i="79"/>
  <c r="J2724" i="79"/>
  <c r="J2725" i="79"/>
  <c r="J4668" i="79"/>
  <c r="J4669" i="79"/>
  <c r="J4670" i="79"/>
  <c r="J5592" i="79"/>
  <c r="J5593" i="79"/>
  <c r="J4741" i="79"/>
  <c r="J4742" i="79"/>
  <c r="J4743" i="79"/>
  <c r="J4744" i="79"/>
  <c r="J4247" i="79"/>
  <c r="J4248" i="79"/>
  <c r="J6290" i="79"/>
  <c r="J6291" i="79"/>
  <c r="J2826" i="79"/>
  <c r="J2827" i="79"/>
  <c r="J2828" i="79"/>
  <c r="J5650" i="79"/>
  <c r="J5651" i="79"/>
  <c r="J4756" i="79"/>
  <c r="J4757" i="79"/>
  <c r="J2820" i="79"/>
  <c r="J2821" i="79"/>
  <c r="J4240" i="79"/>
  <c r="J4241" i="79"/>
  <c r="J4242" i="79"/>
  <c r="J4612" i="79"/>
  <c r="J4613" i="79"/>
  <c r="J4614" i="79"/>
  <c r="J5424" i="79"/>
  <c r="J5425" i="79"/>
  <c r="J5426" i="79"/>
  <c r="J5427" i="79"/>
  <c r="J4576" i="79"/>
  <c r="J3532" i="79"/>
  <c r="J3533" i="79"/>
  <c r="J3534" i="79"/>
  <c r="J3535" i="79"/>
  <c r="J3536" i="79"/>
  <c r="J5250" i="79"/>
  <c r="J4268" i="79"/>
  <c r="J4269" i="79"/>
  <c r="J4270" i="79"/>
  <c r="J6353" i="79"/>
  <c r="J6354" i="79"/>
  <c r="J4059" i="79"/>
  <c r="J4060" i="79"/>
  <c r="J4061" i="79"/>
  <c r="J4298" i="79"/>
  <c r="J4299" i="79"/>
  <c r="J4300" i="79"/>
  <c r="J3276" i="79"/>
  <c r="J3277" i="79"/>
  <c r="J4655" i="79"/>
  <c r="J4656" i="79"/>
  <c r="J2897" i="79"/>
  <c r="J4731" i="79"/>
  <c r="J4732" i="79"/>
  <c r="J4733" i="79"/>
  <c r="J6632" i="79"/>
  <c r="J6633" i="79"/>
  <c r="J6634" i="79"/>
  <c r="J6615" i="79"/>
  <c r="J3479" i="79"/>
  <c r="J3480" i="79"/>
  <c r="J3481" i="79"/>
  <c r="J4243" i="79"/>
  <c r="J4244" i="79"/>
  <c r="J4245" i="79"/>
  <c r="J4246" i="79"/>
  <c r="J5516" i="79"/>
  <c r="J5517" i="79"/>
  <c r="J4301" i="79"/>
  <c r="J6639" i="79"/>
  <c r="J6640" i="79"/>
  <c r="J3196" i="79"/>
  <c r="J5165" i="79"/>
  <c r="J5166" i="79"/>
  <c r="J6074" i="79"/>
  <c r="J6075" i="79"/>
  <c r="J2767" i="79"/>
  <c r="J2768" i="79"/>
  <c r="J2769" i="79"/>
  <c r="J6539" i="79"/>
  <c r="J5708" i="79"/>
  <c r="J5709" i="79"/>
  <c r="J5710" i="79"/>
  <c r="J3672" i="79"/>
  <c r="J3673" i="79"/>
  <c r="J3674" i="79"/>
  <c r="J3675" i="79"/>
  <c r="J5554" i="79"/>
  <c r="J5555" i="79"/>
  <c r="J5556" i="79"/>
  <c r="J5037" i="79"/>
  <c r="J5038" i="79"/>
  <c r="J5039" i="79"/>
  <c r="J6267" i="79"/>
  <c r="J6268" i="79"/>
  <c r="J2715" i="79"/>
  <c r="J2716" i="79"/>
  <c r="J5362" i="79"/>
  <c r="J5363" i="79"/>
  <c r="J2902" i="79"/>
  <c r="J4986" i="79"/>
  <c r="J4987" i="79"/>
  <c r="J4988" i="79"/>
  <c r="J6318" i="79"/>
  <c r="J6750" i="79"/>
  <c r="J3227" i="79"/>
  <c r="J3228" i="79"/>
  <c r="J3229" i="79"/>
  <c r="J3230" i="79"/>
  <c r="J5452" i="79"/>
  <c r="J5453" i="79"/>
  <c r="J5790" i="79"/>
  <c r="J5791" i="79"/>
  <c r="J5792" i="79"/>
  <c r="J5793" i="79"/>
  <c r="J5794" i="79"/>
  <c r="J5023" i="79"/>
  <c r="J5024" i="79"/>
  <c r="J5025" i="79"/>
  <c r="J5026" i="79"/>
  <c r="J5027" i="79"/>
  <c r="J6108" i="79"/>
  <c r="J6109" i="79"/>
  <c r="J3718" i="79"/>
  <c r="J3719" i="79"/>
  <c r="J6696" i="79"/>
  <c r="J6697" i="79"/>
  <c r="J4696" i="79"/>
  <c r="J4697" i="79"/>
  <c r="J5000" i="79"/>
  <c r="J5001" i="79"/>
  <c r="J5002" i="79"/>
  <c r="J6453" i="79"/>
  <c r="J4747" i="79"/>
  <c r="J4629" i="79"/>
  <c r="J4630" i="79"/>
  <c r="J4818" i="79"/>
  <c r="J4819" i="79"/>
  <c r="J4820" i="79"/>
  <c r="J6080" i="79"/>
  <c r="J6081" i="79"/>
  <c r="J6082" i="79"/>
  <c r="J2799" i="79"/>
  <c r="J2800" i="79"/>
  <c r="J3052" i="79"/>
  <c r="J3290" i="79"/>
  <c r="J3291" i="79"/>
  <c r="J3999" i="79"/>
  <c r="J4000" i="79"/>
  <c r="J4001" i="79"/>
  <c r="J4002" i="79"/>
  <c r="J5803" i="79"/>
  <c r="J5804" i="79"/>
  <c r="J5805" i="79"/>
  <c r="J5806" i="79"/>
  <c r="J6201" i="79"/>
  <c r="J6202" i="79"/>
  <c r="J4652" i="79"/>
  <c r="J4653" i="79"/>
  <c r="J4654" i="79"/>
  <c r="J6287" i="79"/>
  <c r="J6288" i="79"/>
  <c r="J6289" i="79"/>
  <c r="J4676" i="79"/>
  <c r="J5407" i="79"/>
  <c r="J5104" i="79"/>
  <c r="J4083" i="79"/>
  <c r="J4084" i="79"/>
  <c r="J4429" i="79"/>
  <c r="J4430" i="79"/>
  <c r="J5904" i="79"/>
  <c r="J6501" i="79"/>
  <c r="J6502" i="79"/>
  <c r="J6503" i="79"/>
  <c r="J6504" i="79"/>
  <c r="J6505" i="79"/>
  <c r="J6506" i="79"/>
  <c r="J4188" i="79"/>
  <c r="J4189" i="79"/>
  <c r="J4221" i="79"/>
  <c r="J4222" i="79"/>
  <c r="J3447" i="79"/>
  <c r="J3448" i="79"/>
  <c r="J3449" i="79"/>
  <c r="J6557" i="79"/>
  <c r="J6558" i="79"/>
  <c r="J3543" i="79"/>
  <c r="J3544" i="79"/>
  <c r="J5900" i="79"/>
  <c r="J5901" i="79"/>
  <c r="J5902" i="79"/>
  <c r="J5462" i="79"/>
  <c r="J5463" i="79"/>
  <c r="J5564" i="79"/>
  <c r="J5565" i="79"/>
  <c r="J5566" i="79"/>
  <c r="J6734" i="79"/>
  <c r="J6735" i="79"/>
  <c r="J6736" i="79"/>
  <c r="J5530" i="79"/>
  <c r="J5531" i="79"/>
  <c r="J4997" i="79"/>
  <c r="J2786" i="79"/>
  <c r="J2787" i="79"/>
  <c r="J2788" i="79"/>
  <c r="J5664" i="79"/>
  <c r="J6547" i="79"/>
  <c r="J6548" i="79"/>
  <c r="J4478" i="79"/>
  <c r="J4479" i="79"/>
  <c r="J6647" i="79"/>
  <c r="J6648" i="79"/>
  <c r="J6649" i="79"/>
  <c r="J6650" i="79"/>
  <c r="J3731" i="79"/>
  <c r="J3732" i="79"/>
  <c r="J3733" i="79"/>
  <c r="J3734" i="79"/>
  <c r="J6355" i="79"/>
  <c r="J6356" i="79"/>
  <c r="J6357" i="79"/>
  <c r="J3925" i="79"/>
  <c r="J3926" i="79"/>
  <c r="J5478" i="79"/>
  <c r="J5479" i="79"/>
  <c r="J2965" i="79"/>
  <c r="J5877" i="79"/>
  <c r="J5878" i="79"/>
  <c r="J4812" i="79"/>
  <c r="J4813" i="79"/>
  <c r="J4369" i="79"/>
  <c r="J4370" i="79"/>
  <c r="J4826" i="79"/>
  <c r="J4827" i="79"/>
  <c r="J4828" i="79"/>
  <c r="J4208" i="79"/>
  <c r="J4209" i="79"/>
  <c r="J4210" i="79"/>
  <c r="J4344" i="79"/>
  <c r="J4345" i="79"/>
  <c r="J4346" i="79"/>
  <c r="J6439" i="79"/>
  <c r="J6440" i="79"/>
  <c r="J6441" i="79"/>
  <c r="J4265" i="79"/>
  <c r="J2910" i="79"/>
  <c r="J2911" i="79"/>
  <c r="J2912" i="79"/>
  <c r="J5188" i="79"/>
  <c r="J4381" i="79"/>
  <c r="J4382" i="79"/>
  <c r="J4737" i="79"/>
  <c r="J4738" i="79"/>
  <c r="J5880" i="79"/>
  <c r="J5881" i="79"/>
  <c r="J5882" i="79"/>
  <c r="J5883" i="79"/>
  <c r="J3913" i="79"/>
  <c r="J3914" i="79"/>
  <c r="J6038" i="79"/>
  <c r="J6710" i="79"/>
  <c r="J6711" i="79"/>
  <c r="J5353" i="79"/>
  <c r="J5354" i="79"/>
  <c r="J5535" i="79"/>
  <c r="J4528" i="79"/>
  <c r="J4529" i="79"/>
  <c r="J4530" i="79"/>
  <c r="J4531" i="79"/>
  <c r="J4532" i="79"/>
  <c r="J3349" i="79"/>
  <c r="J3350" i="79"/>
  <c r="J6159" i="79"/>
  <c r="J6160" i="79"/>
  <c r="J6161" i="79"/>
  <c r="J6162" i="79"/>
  <c r="J2680" i="79"/>
  <c r="J2681" i="79"/>
  <c r="J6723" i="79"/>
  <c r="J6724" i="79"/>
  <c r="J6725" i="79"/>
  <c r="J4295" i="79"/>
  <c r="J4296" i="79"/>
  <c r="J4297" i="79"/>
  <c r="J4239" i="79"/>
  <c r="J6169" i="79"/>
  <c r="J2978" i="79"/>
  <c r="J2979" i="79"/>
  <c r="J2762" i="79"/>
  <c r="J2763" i="79"/>
  <c r="J3068" i="79"/>
  <c r="J3069" i="79"/>
  <c r="J5058" i="79"/>
  <c r="J5059" i="79"/>
  <c r="J5060" i="79"/>
  <c r="J6010" i="79"/>
  <c r="J6011" i="79"/>
  <c r="J6613" i="79"/>
  <c r="J6614" i="79"/>
  <c r="J3288" i="79"/>
  <c r="J3289" i="79"/>
  <c r="J4909" i="79"/>
  <c r="J4910" i="79"/>
  <c r="J5994" i="79"/>
  <c r="J5995" i="79"/>
  <c r="J3179" i="79"/>
  <c r="J3180" i="79"/>
  <c r="J6740" i="79"/>
  <c r="J6741" i="79"/>
  <c r="J6742" i="79"/>
  <c r="J6101" i="79"/>
  <c r="J6102" i="79"/>
  <c r="J3113" i="79"/>
  <c r="J3114" i="79"/>
  <c r="J6388" i="79"/>
  <c r="J5704" i="79"/>
  <c r="J5705" i="79"/>
  <c r="J5706" i="79"/>
  <c r="J5707" i="79"/>
  <c r="J4916" i="79"/>
  <c r="J4917" i="79"/>
  <c r="J4918" i="79"/>
  <c r="J4919" i="79"/>
  <c r="J5011" i="79"/>
  <c r="J5012" i="79"/>
  <c r="J5256" i="79"/>
  <c r="J5257" i="79"/>
  <c r="J5657" i="79"/>
  <c r="J5658" i="79"/>
  <c r="J5659" i="79"/>
  <c r="J5660" i="79"/>
  <c r="J4526" i="79"/>
  <c r="J4527" i="79"/>
  <c r="J2663" i="79"/>
  <c r="J4499" i="79"/>
  <c r="J3971" i="79"/>
  <c r="J3972" i="79"/>
  <c r="J3973" i="79"/>
  <c r="J3242" i="79"/>
  <c r="J3243" i="79"/>
  <c r="J3244" i="79"/>
  <c r="J5356" i="79"/>
  <c r="J6013" i="79"/>
  <c r="J6014" i="79"/>
  <c r="J6015" i="79"/>
  <c r="J5584" i="79"/>
  <c r="J5585" i="79"/>
  <c r="J5586" i="79"/>
  <c r="J2875" i="79"/>
  <c r="J2876" i="79"/>
  <c r="J2877" i="79"/>
  <c r="J4148" i="79"/>
  <c r="J4149" i="79"/>
  <c r="J4150" i="79"/>
  <c r="J4151" i="79"/>
  <c r="J4152" i="79"/>
  <c r="J5946" i="79"/>
  <c r="J5947" i="79"/>
  <c r="J5948" i="79"/>
  <c r="J5211" i="79"/>
  <c r="J5212" i="79"/>
  <c r="J5213" i="79"/>
  <c r="J5144" i="79"/>
  <c r="J5145" i="79"/>
  <c r="J3635" i="79"/>
  <c r="J3636" i="79"/>
  <c r="J3637" i="79"/>
  <c r="J3093" i="79"/>
  <c r="J3094" i="79"/>
  <c r="J3095" i="79"/>
  <c r="J5605" i="79"/>
  <c r="J5606" i="79"/>
  <c r="J4712" i="79"/>
  <c r="J3286" i="79"/>
  <c r="J3287" i="79"/>
  <c r="J3224" i="79"/>
  <c r="J3225" i="79"/>
  <c r="J3226" i="79"/>
  <c r="J4411" i="79"/>
  <c r="J4412" i="79"/>
  <c r="J3175" i="79"/>
  <c r="J3176" i="79"/>
  <c r="J6470" i="79"/>
  <c r="J4701" i="79"/>
  <c r="J4702" i="79"/>
  <c r="J4703" i="79"/>
  <c r="J5267" i="79"/>
  <c r="J5268" i="79"/>
  <c r="J5269" i="79"/>
  <c r="J4954" i="79"/>
  <c r="J4955" i="79"/>
  <c r="J3520" i="79"/>
  <c r="J3521" i="79"/>
  <c r="J3522" i="79"/>
  <c r="J4978" i="79"/>
  <c r="J4979" i="79"/>
  <c r="J4980" i="79"/>
  <c r="J5532" i="79"/>
  <c r="J5533" i="79"/>
  <c r="J5534" i="79"/>
  <c r="J2830" i="79"/>
  <c r="J2831" i="79"/>
  <c r="J2832" i="79"/>
  <c r="J4778" i="79"/>
  <c r="J4735" i="79"/>
  <c r="J4736" i="79"/>
  <c r="J5151" i="79"/>
  <c r="J5152" i="79"/>
  <c r="J4284" i="79"/>
  <c r="J4285" i="79"/>
  <c r="J4286" i="79"/>
  <c r="J3273" i="79"/>
  <c r="J3274" i="79"/>
  <c r="J3275" i="79"/>
  <c r="J5875" i="79"/>
  <c r="J5876" i="79"/>
  <c r="J6028" i="79"/>
  <c r="J6029" i="79"/>
  <c r="J6030" i="79"/>
  <c r="J6255" i="79"/>
  <c r="J6256" i="79"/>
  <c r="J6257" i="79"/>
  <c r="J6374" i="79"/>
  <c r="J6375" i="79"/>
  <c r="J6665" i="79"/>
  <c r="J6666" i="79"/>
  <c r="J6667" i="79"/>
  <c r="J2809" i="79"/>
  <c r="J2810" i="79"/>
  <c r="J4949" i="79"/>
  <c r="J4950" i="79"/>
  <c r="J5410" i="79"/>
  <c r="J5411" i="79"/>
  <c r="J4128" i="79"/>
  <c r="J4129" i="79"/>
  <c r="J4130" i="79"/>
  <c r="J6559" i="79"/>
  <c r="J6560" i="79"/>
  <c r="J2857" i="79"/>
  <c r="J2858" i="79"/>
  <c r="J2859" i="79"/>
  <c r="J3797" i="79"/>
  <c r="J3798" i="79"/>
  <c r="J4162" i="79"/>
  <c r="J4163" i="79"/>
  <c r="J6333" i="79"/>
  <c r="J3194" i="79"/>
  <c r="J3195" i="79"/>
  <c r="J3682" i="79"/>
  <c r="J3683" i="79"/>
  <c r="J3142" i="79"/>
  <c r="J3143" i="79"/>
  <c r="J5114" i="79"/>
  <c r="J5115" i="79"/>
  <c r="J5431" i="79"/>
  <c r="J5432" i="79"/>
  <c r="J5433" i="79"/>
  <c r="J5434" i="79"/>
  <c r="J2668" i="79"/>
  <c r="J2669" i="79"/>
  <c r="J2670" i="79"/>
  <c r="J6573" i="79"/>
  <c r="J6574" i="79"/>
  <c r="J4087" i="79"/>
  <c r="J4088" i="79"/>
  <c r="J4679" i="79"/>
  <c r="J4680" i="79"/>
  <c r="J4681" i="79"/>
  <c r="J3627" i="79"/>
  <c r="J3628" i="79"/>
  <c r="J3629" i="79"/>
  <c r="J2913" i="79"/>
  <c r="J2914" i="79"/>
  <c r="J2960" i="79"/>
  <c r="J2961" i="79"/>
  <c r="J2962" i="79"/>
  <c r="J5816" i="79"/>
  <c r="J5817" i="79"/>
  <c r="J2987" i="79"/>
  <c r="J2988" i="79"/>
  <c r="J2989" i="79"/>
  <c r="J2990" i="79"/>
  <c r="J2991" i="79"/>
  <c r="J2992" i="79"/>
  <c r="J2993" i="79"/>
  <c r="J2994" i="79"/>
  <c r="J3365" i="79"/>
  <c r="J3366" i="79"/>
  <c r="J3367" i="79"/>
  <c r="J4480" i="79"/>
  <c r="J4481" i="79"/>
  <c r="J3393" i="79"/>
  <c r="J3394" i="79"/>
  <c r="J4991" i="79"/>
  <c r="J4992" i="79"/>
  <c r="J4387" i="79"/>
  <c r="J4388" i="79"/>
  <c r="J4389" i="79"/>
  <c r="J4390" i="79"/>
  <c r="J6049" i="79"/>
  <c r="J6050" i="79"/>
  <c r="J6051" i="79"/>
  <c r="J6241" i="79"/>
  <c r="J6242" i="79"/>
  <c r="J6243" i="79"/>
  <c r="J4620" i="79"/>
  <c r="J4621" i="79"/>
  <c r="J6249" i="79"/>
  <c r="J6250" i="79"/>
  <c r="J6251" i="79"/>
  <c r="J3106" i="79"/>
  <c r="J3107" i="79"/>
  <c r="J3470" i="79"/>
  <c r="J3471" i="79"/>
  <c r="J6727" i="79"/>
  <c r="J6728" i="79"/>
  <c r="J6729" i="79"/>
  <c r="J2851" i="79"/>
  <c r="J2852" i="79"/>
  <c r="J2853" i="79"/>
  <c r="J2854" i="79"/>
  <c r="J4809" i="79"/>
  <c r="J4810" i="79"/>
  <c r="J4811" i="79"/>
  <c r="J2717" i="79"/>
  <c r="J6367" i="79"/>
  <c r="J6368" i="79"/>
  <c r="J5293" i="79"/>
  <c r="J5294" i="79"/>
  <c r="J6520" i="79"/>
  <c r="J6521" i="79"/>
  <c r="J6522" i="79"/>
  <c r="J4547" i="79"/>
  <c r="J4548" i="79"/>
  <c r="J4549" i="79"/>
  <c r="J4569" i="79"/>
  <c r="J4570" i="79"/>
  <c r="J4571" i="79"/>
  <c r="J3136" i="79"/>
  <c r="J3137" i="79"/>
  <c r="J4555" i="79"/>
  <c r="J4618" i="79"/>
  <c r="J4619" i="79"/>
  <c r="J3857" i="79"/>
  <c r="J3686" i="79"/>
  <c r="J3687" i="79"/>
  <c r="J6471" i="79"/>
  <c r="J6472" i="79"/>
  <c r="J6473" i="79"/>
  <c r="J5935" i="79"/>
  <c r="J5936" i="79"/>
  <c r="J5937" i="79"/>
  <c r="J5327" i="79"/>
  <c r="J5328" i="79"/>
  <c r="J3841" i="79"/>
  <c r="J3842" i="79"/>
  <c r="J3843" i="79"/>
  <c r="J3844" i="79"/>
  <c r="J3845" i="79"/>
  <c r="J3846" i="79"/>
  <c r="J4833" i="79"/>
  <c r="J3157" i="79"/>
  <c r="J3158" i="79"/>
  <c r="J3159" i="79"/>
  <c r="J6006" i="79"/>
  <c r="J6007" i="79"/>
  <c r="J5299" i="79"/>
  <c r="J5300" i="79"/>
  <c r="J5301" i="79"/>
  <c r="J4182" i="79"/>
  <c r="J4183" i="79"/>
  <c r="J4184" i="79"/>
  <c r="J6274" i="79"/>
  <c r="J6275" i="79"/>
  <c r="J6276" i="79"/>
  <c r="J3074" i="79"/>
  <c r="J3075" i="79"/>
  <c r="J4193" i="79"/>
  <c r="J4194" i="79"/>
  <c r="J4121" i="79"/>
  <c r="J6545" i="79"/>
  <c r="J6546" i="79"/>
  <c r="J4770" i="79"/>
  <c r="J4771" i="79"/>
  <c r="J4692" i="79"/>
  <c r="J4693" i="79"/>
  <c r="J5403" i="79"/>
  <c r="J5404" i="79"/>
  <c r="J5405" i="79"/>
  <c r="J5406" i="79"/>
  <c r="J4665" i="79"/>
  <c r="J4666" i="79"/>
  <c r="J6578" i="79"/>
  <c r="J5329" i="79"/>
  <c r="J5330" i="79"/>
  <c r="J5331" i="79"/>
  <c r="J5043" i="79"/>
  <c r="J5044" i="79"/>
  <c r="J4168" i="79"/>
  <c r="J4169" i="79"/>
  <c r="J4232" i="79"/>
  <c r="J4233" i="79"/>
  <c r="J4234" i="79"/>
  <c r="J3278" i="79"/>
  <c r="J3279" i="79"/>
  <c r="J4409" i="79"/>
  <c r="J4410" i="79"/>
  <c r="J6260" i="79"/>
  <c r="J6261" i="79"/>
  <c r="J2794" i="79"/>
  <c r="J2795" i="79"/>
  <c r="J3008" i="79"/>
  <c r="J3009" i="79"/>
  <c r="J3010" i="79"/>
  <c r="J5137" i="79"/>
  <c r="J5138" i="79"/>
  <c r="J5139" i="79"/>
  <c r="J5140" i="79"/>
  <c r="J4329" i="79"/>
  <c r="J4330" i="79"/>
  <c r="J4729" i="79"/>
  <c r="J4730" i="79"/>
  <c r="J3419" i="79"/>
  <c r="J3420" i="79"/>
  <c r="J3421" i="79"/>
  <c r="J5951" i="79"/>
  <c r="J5543" i="79"/>
  <c r="J5544" i="79"/>
  <c r="J4434" i="79"/>
  <c r="J4435" i="79"/>
  <c r="J5677" i="79"/>
  <c r="J5678" i="79"/>
  <c r="J5679" i="79"/>
  <c r="J5891" i="79"/>
  <c r="J5892" i="79"/>
  <c r="J5376" i="79"/>
  <c r="J5377" i="79"/>
  <c r="J5378" i="79"/>
  <c r="J5379" i="79"/>
  <c r="J5380" i="79"/>
  <c r="J5381" i="79"/>
  <c r="J4924" i="79"/>
  <c r="J4925" i="79"/>
  <c r="J4926" i="79"/>
  <c r="J3087" i="79"/>
  <c r="J3088" i="79"/>
  <c r="J4556" i="79"/>
  <c r="J3710" i="79"/>
  <c r="J3711" i="79"/>
  <c r="J3712" i="79"/>
  <c r="J3713" i="79"/>
  <c r="J3714" i="79"/>
  <c r="J3362" i="79"/>
  <c r="J6396" i="79"/>
  <c r="J6397" i="79"/>
  <c r="J6398" i="79"/>
  <c r="J6399" i="79"/>
  <c r="J3424" i="79"/>
  <c r="J3425" i="79"/>
  <c r="J3831" i="79"/>
  <c r="J3832" i="79"/>
  <c r="J3833" i="79"/>
  <c r="J3406" i="79"/>
  <c r="J3407" i="79"/>
  <c r="J5775" i="79"/>
  <c r="J5776" i="79"/>
  <c r="J5559" i="79"/>
  <c r="J5560" i="79"/>
  <c r="J5561" i="79"/>
  <c r="J3518" i="79"/>
  <c r="J3519" i="79"/>
  <c r="J5429" i="79"/>
  <c r="J5430" i="79"/>
  <c r="J3237" i="79"/>
  <c r="J3238" i="79"/>
  <c r="J2705" i="79"/>
  <c r="J2706" i="79"/>
  <c r="J2707" i="79"/>
  <c r="J5162" i="79"/>
  <c r="J2751" i="79"/>
  <c r="J2752" i="79"/>
  <c r="J6456" i="79"/>
  <c r="J6457" i="79"/>
  <c r="J4579" i="79"/>
  <c r="J4580" i="79"/>
  <c r="J4581" i="79"/>
  <c r="J4582" i="79"/>
  <c r="J6338" i="79"/>
  <c r="J5927" i="79"/>
  <c r="J5928" i="79"/>
  <c r="J5929" i="79"/>
  <c r="J3897" i="79"/>
  <c r="J3898" i="79"/>
  <c r="J3899" i="79"/>
  <c r="J3900" i="79"/>
  <c r="J3901" i="79"/>
  <c r="J6194" i="79"/>
  <c r="J6195" i="79"/>
  <c r="J6196" i="79"/>
  <c r="J6197" i="79"/>
  <c r="J4751" i="79"/>
  <c r="J4752" i="79"/>
  <c r="J4205" i="79"/>
  <c r="J4206" i="79"/>
  <c r="J5743" i="79"/>
  <c r="J3426" i="79"/>
  <c r="J3427" i="79"/>
  <c r="J6460" i="79"/>
  <c r="J2730" i="79"/>
  <c r="J2731" i="79"/>
  <c r="J5066" i="79"/>
  <c r="J5067" i="79"/>
  <c r="J5068" i="79"/>
  <c r="J5069" i="79"/>
  <c r="J5070" i="79"/>
  <c r="J5071" i="79"/>
  <c r="J5072" i="79"/>
  <c r="J6315" i="79"/>
  <c r="J3529" i="79"/>
  <c r="J3300" i="79"/>
  <c r="J3301" i="79"/>
  <c r="J4305" i="79"/>
  <c r="J4306" i="79"/>
  <c r="J4307" i="79"/>
  <c r="J4308" i="79"/>
  <c r="J4360" i="79"/>
  <c r="J4361" i="79"/>
  <c r="J4362" i="79"/>
  <c r="J3783" i="79"/>
  <c r="J6400" i="79"/>
  <c r="J6047" i="79"/>
  <c r="J6048" i="79"/>
  <c r="J5074" i="79"/>
  <c r="J5075" i="79"/>
  <c r="J5435" i="79"/>
  <c r="J5436" i="79"/>
  <c r="J5437" i="79"/>
  <c r="J5809" i="79"/>
  <c r="J5810" i="79"/>
  <c r="J5569" i="79"/>
  <c r="J4772" i="79"/>
  <c r="J2844" i="79"/>
  <c r="J2845" i="79"/>
  <c r="J2846" i="79"/>
  <c r="J4516" i="79"/>
  <c r="J4517" i="79"/>
  <c r="J5210" i="79"/>
  <c r="J6342" i="79"/>
  <c r="J6343" i="79"/>
  <c r="J6712" i="79"/>
  <c r="J6713" i="79"/>
  <c r="J6675" i="79"/>
  <c r="J6676" i="79"/>
  <c r="J6677" i="79"/>
  <c r="J6486" i="79"/>
  <c r="J6487" i="79"/>
  <c r="J6415" i="79"/>
  <c r="J6416" i="79"/>
  <c r="J6417" i="79"/>
  <c r="J5600" i="79"/>
  <c r="J5601" i="79"/>
  <c r="J5602" i="79"/>
  <c r="J4470" i="79"/>
  <c r="J4471" i="79"/>
  <c r="J4472" i="79"/>
  <c r="J5523" i="79"/>
  <c r="J5524" i="79"/>
  <c r="J5525" i="79"/>
  <c r="J2984" i="79"/>
  <c r="J2985" i="79"/>
  <c r="J2986" i="79"/>
  <c r="J4889" i="79"/>
  <c r="J4890" i="79"/>
  <c r="J4891" i="79"/>
  <c r="J5625" i="79"/>
  <c r="J5626" i="79"/>
  <c r="J5713" i="79"/>
  <c r="J5714" i="79"/>
  <c r="J4223" i="79"/>
  <c r="J4224" i="79"/>
  <c r="J4225" i="79"/>
  <c r="J2803" i="79"/>
  <c r="J3468" i="79"/>
  <c r="J3469" i="79"/>
  <c r="J4203" i="79"/>
  <c r="J4204" i="79"/>
  <c r="J4314" i="79"/>
  <c r="J4315" i="79"/>
  <c r="J4316" i="79"/>
  <c r="J4857" i="79"/>
  <c r="J4858" i="79"/>
  <c r="J4859" i="79"/>
  <c r="J4860" i="79"/>
  <c r="J3434" i="79"/>
  <c r="J3435" i="79"/>
  <c r="J3436" i="79"/>
  <c r="J3589" i="79"/>
  <c r="J3590" i="79"/>
  <c r="J4533" i="79"/>
  <c r="J4534" i="79"/>
  <c r="J2945" i="79"/>
  <c r="J2946" i="79"/>
  <c r="J2947" i="79"/>
  <c r="J2948" i="79"/>
  <c r="J3694" i="79"/>
  <c r="J2741" i="79"/>
  <c r="J2742" i="79"/>
  <c r="J2743" i="79"/>
  <c r="J2744" i="79"/>
  <c r="J5715" i="79"/>
  <c r="J5716" i="79"/>
  <c r="J5717" i="79"/>
  <c r="J4228" i="79"/>
  <c r="J4229" i="79"/>
  <c r="J4230" i="79"/>
  <c r="J3283" i="79"/>
  <c r="J3284" i="79"/>
  <c r="J3285" i="79"/>
  <c r="J5785" i="79"/>
  <c r="J5786" i="79"/>
  <c r="J5359" i="79"/>
  <c r="J5360" i="79"/>
  <c r="J5361" i="79"/>
  <c r="J6429" i="79"/>
  <c r="J6430" i="79"/>
  <c r="J6431" i="79"/>
  <c r="J5545" i="79"/>
  <c r="J5546" i="79"/>
  <c r="J5547" i="79"/>
  <c r="J4037" i="79"/>
  <c r="J4038" i="79"/>
  <c r="J4039" i="79"/>
  <c r="J4040" i="79"/>
  <c r="J3576" i="79"/>
  <c r="J5799" i="79"/>
  <c r="J5800" i="79"/>
  <c r="J3630" i="79"/>
  <c r="J3631" i="79"/>
  <c r="J3632" i="79"/>
  <c r="J3633" i="79"/>
  <c r="J3634" i="79"/>
  <c r="J6238" i="79"/>
  <c r="J5977" i="79"/>
  <c r="J5978" i="79"/>
  <c r="J6599" i="79"/>
  <c r="J6600" i="79"/>
  <c r="J3591" i="79"/>
  <c r="J3592" i="79"/>
  <c r="J6093" i="79"/>
  <c r="J6094" i="79"/>
  <c r="J3442" i="79"/>
  <c r="J3443" i="79"/>
  <c r="J3444" i="79"/>
  <c r="J3445" i="79"/>
  <c r="J3200" i="79"/>
  <c r="J3201" i="79"/>
  <c r="J3202" i="79"/>
  <c r="J3203" i="79"/>
  <c r="J4971" i="79"/>
  <c r="J4972" i="79"/>
  <c r="J6414" i="79"/>
  <c r="J3545" i="79"/>
  <c r="J3697" i="79"/>
  <c r="J3698" i="79"/>
  <c r="J3699" i="79"/>
  <c r="J3555" i="79"/>
  <c r="J3556" i="79"/>
  <c r="J3557" i="79"/>
  <c r="J3558" i="79"/>
  <c r="J3559" i="79"/>
  <c r="J3560" i="79"/>
  <c r="J3561" i="79"/>
  <c r="J2954" i="79"/>
  <c r="J2955" i="79"/>
  <c r="J4561" i="79"/>
  <c r="J4562" i="79"/>
  <c r="J2932" i="79"/>
  <c r="J2933" i="79"/>
  <c r="J2934" i="79"/>
  <c r="J2935" i="79"/>
  <c r="J2936" i="79"/>
  <c r="J2937" i="79"/>
  <c r="J4545" i="79"/>
  <c r="J4546" i="79"/>
  <c r="J3930" i="79"/>
  <c r="J3931" i="79"/>
  <c r="J3932" i="79"/>
  <c r="J5829" i="79"/>
  <c r="J5830" i="79"/>
  <c r="J5831" i="79"/>
  <c r="J2850" i="79"/>
  <c r="J6180" i="79"/>
  <c r="J6181" i="79"/>
  <c r="J6182" i="79"/>
  <c r="J5413" i="79"/>
  <c r="J5414" i="79"/>
  <c r="J5415" i="79"/>
  <c r="J5416" i="79"/>
  <c r="J3015" i="79"/>
  <c r="J3016" i="79"/>
  <c r="J3850" i="79"/>
  <c r="J3851" i="79"/>
  <c r="J3456" i="79"/>
  <c r="J3457" i="79"/>
  <c r="J3458" i="79"/>
  <c r="J3459" i="79"/>
  <c r="J6292" i="79"/>
  <c r="J6293" i="79"/>
  <c r="J6294" i="79"/>
  <c r="J3960" i="79"/>
  <c r="J3961" i="79"/>
  <c r="J3962" i="79"/>
  <c r="J4488" i="79"/>
  <c r="J2712" i="79"/>
  <c r="J2713" i="79"/>
  <c r="J2714" i="79"/>
  <c r="J2708" i="79"/>
  <c r="J2709" i="79"/>
  <c r="J2939" i="79"/>
  <c r="J2940" i="79"/>
  <c r="J2941" i="79"/>
  <c r="J2804" i="79"/>
  <c r="J2805" i="79"/>
  <c r="J4011" i="79"/>
  <c r="J4012" i="79"/>
  <c r="J5820" i="79"/>
  <c r="J6269" i="79"/>
  <c r="J4598" i="79"/>
  <c r="J6591" i="79"/>
  <c r="J6592" i="79"/>
  <c r="J6020" i="79"/>
  <c r="J6021" i="79"/>
  <c r="J6022" i="79"/>
  <c r="J5344" i="79"/>
  <c r="J5345" i="79"/>
  <c r="J5863" i="79"/>
  <c r="J5864" i="79"/>
  <c r="J5579" i="79"/>
  <c r="J5580" i="79"/>
  <c r="J5581" i="79"/>
  <c r="J3684" i="79"/>
  <c r="J3685" i="79"/>
  <c r="J3148" i="79"/>
  <c r="J3450" i="79"/>
  <c r="J3451" i="79"/>
  <c r="J2878" i="79"/>
  <c r="J2879" i="79"/>
  <c r="J2880" i="79"/>
  <c r="J3934" i="79"/>
  <c r="J3935" i="79"/>
  <c r="J3936" i="79"/>
  <c r="J5258" i="79"/>
  <c r="J5259" i="79"/>
  <c r="J6001" i="79"/>
  <c r="J6376" i="79"/>
  <c r="J6377" i="79"/>
  <c r="J6273" i="79"/>
  <c r="J6326" i="79"/>
  <c r="J6327" i="79"/>
  <c r="J6031" i="79"/>
  <c r="J6032" i="79"/>
  <c r="J5109" i="79"/>
  <c r="J5110" i="79"/>
  <c r="J4605" i="79"/>
  <c r="J4606" i="79"/>
  <c r="J3395" i="79"/>
  <c r="J3396" i="79"/>
  <c r="J3397" i="79"/>
  <c r="J3933" i="79"/>
  <c r="J3569" i="79"/>
  <c r="J3570" i="79"/>
  <c r="J4153" i="79"/>
  <c r="J4154" i="79"/>
  <c r="J4748" i="79"/>
  <c r="J4749" i="79"/>
  <c r="J3000" i="79"/>
  <c r="J3001" i="79"/>
  <c r="J3002" i="79"/>
  <c r="J3003" i="79"/>
  <c r="J5665" i="79"/>
  <c r="J5364" i="79"/>
  <c r="J5365" i="79"/>
  <c r="J2966" i="79"/>
  <c r="J2967" i="79"/>
  <c r="J2968" i="79"/>
  <c r="J2969" i="79"/>
  <c r="J4048" i="79"/>
  <c r="J4049" i="79"/>
  <c r="J5183" i="79"/>
  <c r="J5184" i="79"/>
  <c r="J5680" i="79"/>
  <c r="J5045" i="79"/>
  <c r="J5046" i="79"/>
  <c r="J5047" i="79"/>
  <c r="J3103" i="79"/>
  <c r="J3104" i="79"/>
  <c r="J3105" i="79"/>
  <c r="J6325" i="79"/>
  <c r="J5570" i="79"/>
  <c r="J5627" i="79"/>
  <c r="J5628" i="79"/>
  <c r="J4574" i="79"/>
  <c r="J4575" i="79"/>
  <c r="J4585" i="79"/>
  <c r="J4586" i="79"/>
  <c r="J4277" i="79"/>
  <c r="J5042" i="79"/>
  <c r="J6219" i="79"/>
  <c r="J6628" i="79"/>
  <c r="J6629" i="79"/>
  <c r="J6630" i="79"/>
  <c r="J6626" i="79"/>
  <c r="J6627" i="79"/>
  <c r="J3160" i="79"/>
  <c r="J6270" i="79"/>
  <c r="J6271" i="79"/>
  <c r="J6272" i="79"/>
  <c r="J3582" i="79"/>
  <c r="J3583" i="79"/>
  <c r="J3584" i="79"/>
  <c r="J3585" i="79"/>
  <c r="J3586" i="79"/>
  <c r="J6369" i="79"/>
  <c r="J6370" i="79"/>
  <c r="J4439" i="79"/>
  <c r="J4440" i="79"/>
  <c r="J4441" i="79"/>
  <c r="J6027" i="79"/>
  <c r="J2772" i="79"/>
  <c r="J2773" i="79"/>
  <c r="J2774" i="79"/>
  <c r="J5010" i="79"/>
  <c r="J3908" i="79"/>
  <c r="J3909" i="79"/>
  <c r="J3910" i="79"/>
  <c r="J5991" i="79"/>
  <c r="J5992" i="79"/>
  <c r="J5993" i="79"/>
  <c r="J4796" i="79"/>
  <c r="J4797" i="79"/>
  <c r="J3526" i="79"/>
  <c r="J3527" i="79"/>
  <c r="J3528" i="79"/>
  <c r="J6762" i="79"/>
  <c r="J6763" i="79"/>
  <c r="J4489" i="79"/>
  <c r="J4490" i="79"/>
  <c r="J4491" i="79"/>
  <c r="J4804" i="79"/>
  <c r="J2883" i="79"/>
  <c r="J2884" i="79"/>
  <c r="J4271" i="79"/>
  <c r="J4272" i="79"/>
  <c r="J4273" i="79"/>
  <c r="J6178" i="79"/>
  <c r="J6179" i="79"/>
  <c r="J6184" i="79"/>
  <c r="J6185" i="79"/>
  <c r="J6186" i="79"/>
  <c r="J4231" i="79"/>
  <c r="J4092" i="79"/>
  <c r="J5306" i="79"/>
  <c r="J5307" i="79"/>
  <c r="J2905" i="79"/>
  <c r="J2906" i="79"/>
  <c r="J2907" i="79"/>
  <c r="J4177" i="79"/>
  <c r="J4178" i="79"/>
  <c r="J4788" i="79"/>
  <c r="J4789" i="79"/>
  <c r="J4790" i="79"/>
  <c r="J4791" i="79"/>
  <c r="J4861" i="79"/>
  <c r="J4862" i="79"/>
  <c r="J4863" i="79"/>
  <c r="J5518" i="79"/>
  <c r="J5519" i="79"/>
  <c r="J5520" i="79"/>
  <c r="J6199" i="79"/>
  <c r="J6200" i="79"/>
  <c r="J3032" i="79"/>
  <c r="J3033" i="79"/>
  <c r="J3034" i="79"/>
  <c r="J3035" i="79"/>
  <c r="J6337" i="79"/>
  <c r="J5277" i="79"/>
  <c r="J3079" i="79"/>
  <c r="J3080" i="79"/>
  <c r="J3081" i="79"/>
  <c r="J5594" i="79"/>
  <c r="J5595" i="79"/>
  <c r="J5656" i="79"/>
  <c r="J3089" i="79"/>
  <c r="J3911" i="79"/>
  <c r="J3912" i="79"/>
  <c r="J6085" i="79"/>
  <c r="J6086" i="79"/>
  <c r="J4170" i="79"/>
  <c r="J4171" i="79"/>
  <c r="J4172" i="79"/>
  <c r="J4141" i="79"/>
  <c r="J4142" i="79"/>
  <c r="J4143" i="79"/>
  <c r="J4144" i="79"/>
  <c r="J4145" i="79"/>
  <c r="J3006" i="79"/>
  <c r="J3007" i="79"/>
  <c r="J2781" i="79"/>
  <c r="J2782" i="79"/>
  <c r="J5506" i="79"/>
  <c r="J6527" i="79"/>
  <c r="J6528" i="79"/>
  <c r="J6529" i="79"/>
  <c r="J3965" i="79"/>
  <c r="J3966" i="79"/>
  <c r="J2806" i="79"/>
  <c r="J2807" i="79"/>
  <c r="J2808" i="79"/>
  <c r="J3838" i="79"/>
  <c r="J3839" i="79"/>
  <c r="J3840" i="79"/>
  <c r="J6056" i="79"/>
  <c r="J6057" i="79"/>
  <c r="J6058" i="79"/>
  <c r="J3770" i="79"/>
  <c r="J3659" i="79"/>
  <c r="J3660" i="79"/>
  <c r="J3661" i="79"/>
  <c r="J4122" i="79"/>
  <c r="J4123" i="79"/>
  <c r="J4662" i="79"/>
  <c r="J4663" i="79"/>
  <c r="J4664" i="79"/>
  <c r="J5526" i="79"/>
  <c r="J5527" i="79"/>
  <c r="J5528" i="79"/>
  <c r="J3342" i="79"/>
  <c r="J3343" i="79"/>
  <c r="J5911" i="79"/>
  <c r="J5912" i="79"/>
  <c r="J2738" i="79"/>
  <c r="J3138" i="79"/>
  <c r="J3139" i="79"/>
  <c r="J4485" i="79"/>
  <c r="J4486" i="79"/>
  <c r="J4487" i="79"/>
  <c r="J3197" i="79"/>
  <c r="J3198" i="79"/>
  <c r="J3199" i="79"/>
  <c r="J6115" i="79"/>
  <c r="J6116" i="79"/>
  <c r="J6117" i="79"/>
  <c r="J4073" i="79"/>
  <c r="J4074" i="79"/>
  <c r="J4075" i="79"/>
  <c r="J4076" i="79"/>
  <c r="J4077" i="79"/>
  <c r="J5021" i="79"/>
  <c r="J5022" i="79"/>
  <c r="J6749" i="79"/>
  <c r="J5744" i="79"/>
  <c r="J5745" i="79"/>
  <c r="J5746" i="79"/>
  <c r="J3021" i="79"/>
  <c r="J6339" i="79"/>
  <c r="J6340" i="79"/>
  <c r="J6341" i="79"/>
  <c r="J3618" i="79"/>
  <c r="J3619" i="79"/>
  <c r="J3620" i="79"/>
  <c r="J3621" i="79"/>
  <c r="J4821" i="79"/>
  <c r="J4822" i="79"/>
  <c r="J4823" i="79"/>
  <c r="J3257" i="79"/>
  <c r="J3258" i="79"/>
  <c r="J2674" i="79"/>
  <c r="J2675" i="79"/>
  <c r="J2676" i="79"/>
  <c r="J4719" i="79"/>
  <c r="J4720" i="79"/>
  <c r="J4721" i="79"/>
  <c r="J4722" i="79"/>
  <c r="J3389" i="79"/>
  <c r="J3390" i="79"/>
  <c r="J4808" i="79"/>
  <c r="J5728" i="79"/>
  <c r="J5729" i="79"/>
  <c r="J5730" i="79"/>
  <c r="J5731" i="79"/>
  <c r="J5732" i="79"/>
  <c r="J4190" i="79"/>
  <c r="J4191" i="79"/>
  <c r="J4192" i="79"/>
  <c r="J3109" i="79"/>
  <c r="J3110" i="79"/>
  <c r="J3111" i="79"/>
  <c r="J3587" i="79"/>
  <c r="J3588" i="79"/>
  <c r="J4095" i="79"/>
  <c r="J6737" i="79"/>
  <c r="J6738" i="79"/>
  <c r="J6739" i="79"/>
  <c r="J5127" i="79"/>
  <c r="J5128" i="79"/>
  <c r="J3067" i="79"/>
  <c r="J6569" i="79"/>
  <c r="J6570" i="79"/>
  <c r="J6571" i="79"/>
  <c r="J4659" i="79"/>
  <c r="J4660" i="79"/>
  <c r="J4661" i="79"/>
  <c r="J5868" i="79"/>
  <c r="J3501" i="79"/>
  <c r="J3502" i="79"/>
  <c r="J3503" i="79"/>
  <c r="J3504" i="79"/>
  <c r="J3505" i="79"/>
  <c r="J3140" i="79"/>
  <c r="J3141" i="79"/>
  <c r="J4963" i="79"/>
  <c r="J5369" i="79"/>
  <c r="J4391" i="79"/>
  <c r="J4392" i="79"/>
  <c r="J4393" i="79"/>
  <c r="J6071" i="79"/>
  <c r="J6575" i="79"/>
  <c r="J6576" i="79"/>
  <c r="J6577" i="79"/>
  <c r="J2770" i="79"/>
  <c r="J2771" i="79"/>
  <c r="J3011" i="79"/>
  <c r="J3012" i="79"/>
  <c r="J3013" i="79"/>
  <c r="J5591" i="79"/>
  <c r="J4013" i="79"/>
  <c r="J4014" i="79"/>
  <c r="J3368" i="79"/>
  <c r="J3369" i="79"/>
  <c r="J3370" i="79"/>
  <c r="J6084" i="79"/>
  <c r="J3402" i="79"/>
  <c r="J3403" i="79"/>
  <c r="J5394" i="79"/>
  <c r="J5395" i="79"/>
  <c r="J3312" i="79"/>
  <c r="J3313" i="79"/>
  <c r="J3314" i="79"/>
  <c r="J4677" i="79"/>
  <c r="J4678" i="79"/>
  <c r="J3562" i="79"/>
  <c r="J3563" i="79"/>
  <c r="J5903" i="79"/>
  <c r="J6389" i="79"/>
  <c r="J6390" i="79"/>
  <c r="J6391" i="79"/>
  <c r="J6392" i="79"/>
  <c r="J6393" i="79"/>
  <c r="J6394" i="79"/>
  <c r="J6395" i="79"/>
  <c r="J5529" i="79"/>
  <c r="J4309" i="79"/>
  <c r="J4310" i="79"/>
  <c r="J5940" i="79"/>
  <c r="J4442" i="79"/>
  <c r="J4443" i="79"/>
  <c r="J5772" i="79"/>
  <c r="J5013" i="79"/>
  <c r="J5014" i="79"/>
  <c r="J5015" i="79"/>
  <c r="J5827" i="79"/>
  <c r="J5828" i="79"/>
  <c r="J5341" i="79"/>
  <c r="J5342" i="79"/>
  <c r="J5343" i="79"/>
  <c r="J3354" i="79"/>
  <c r="J4635" i="79"/>
  <c r="J4636" i="79"/>
  <c r="J4876" i="79"/>
  <c r="J4877" i="79"/>
  <c r="J5821" i="79"/>
  <c r="J5822" i="79"/>
  <c r="J4942" i="79"/>
  <c r="J4943" i="79"/>
  <c r="J4133" i="79"/>
  <c r="J4134" i="79"/>
  <c r="J3191" i="79"/>
  <c r="J3192" i="79"/>
  <c r="J3193" i="79"/>
  <c r="J4977" i="79"/>
  <c r="J5694" i="79"/>
  <c r="J5695" i="79"/>
  <c r="J5696" i="79"/>
  <c r="J3096" i="79"/>
  <c r="J3097" i="79"/>
  <c r="J6596" i="79"/>
  <c r="J6597" i="79"/>
  <c r="J5287" i="79"/>
  <c r="J5288" i="79"/>
  <c r="J5289" i="79"/>
  <c r="J5290" i="79"/>
  <c r="J4262" i="79"/>
  <c r="J4263" i="79"/>
  <c r="J4264" i="79"/>
  <c r="J5134" i="79"/>
  <c r="J5135" i="79"/>
  <c r="J5136" i="79"/>
  <c r="J4216" i="79"/>
  <c r="J4217" i="79"/>
  <c r="J5632" i="79"/>
  <c r="J5116" i="79"/>
  <c r="J5117" i="79"/>
  <c r="J5118" i="79"/>
  <c r="J5119" i="79"/>
  <c r="J3490" i="79"/>
  <c r="J3491" i="79"/>
  <c r="J3492" i="79"/>
  <c r="J6474" i="79"/>
  <c r="J6475" i="79"/>
  <c r="J5374" i="79"/>
  <c r="J5375" i="79"/>
  <c r="J6110" i="79"/>
  <c r="J6111" i="79"/>
  <c r="J5382" i="79"/>
  <c r="J5383" i="79"/>
  <c r="J5384" i="79"/>
  <c r="J5661" i="79"/>
  <c r="J5662" i="79"/>
  <c r="J5663" i="79"/>
  <c r="J5317" i="79"/>
  <c r="J5318" i="79"/>
  <c r="J5319" i="79"/>
  <c r="J3216" i="79"/>
  <c r="J3217" i="79"/>
  <c r="J3218" i="79"/>
  <c r="J3219" i="79"/>
  <c r="J3220" i="79"/>
  <c r="J3792" i="79"/>
  <c r="J5614" i="79"/>
  <c r="J5615" i="79"/>
  <c r="J6689" i="79"/>
  <c r="J6690" i="79"/>
  <c r="J6691" i="79"/>
  <c r="J6692" i="79"/>
  <c r="J6693" i="79"/>
  <c r="J4267" i="79"/>
  <c r="J5622" i="79"/>
  <c r="J5623" i="79"/>
  <c r="J3371" i="79"/>
  <c r="J3372" i="79"/>
  <c r="J3373" i="79"/>
  <c r="J3061" i="79"/>
  <c r="J3062" i="79"/>
  <c r="J3339" i="79"/>
  <c r="J3340" i="79"/>
  <c r="J3341" i="79"/>
  <c r="J5192" i="79"/>
  <c r="J5193" i="79"/>
  <c r="J5194" i="79"/>
  <c r="J5195" i="79"/>
  <c r="J5196" i="79"/>
  <c r="J4131" i="79"/>
  <c r="J4132" i="79"/>
  <c r="J4974" i="79"/>
  <c r="J4975" i="79"/>
  <c r="J4431" i="79"/>
  <c r="J4432" i="79"/>
  <c r="J4433" i="79"/>
  <c r="J6131" i="79"/>
  <c r="J6132" i="79"/>
  <c r="J4287" i="79"/>
  <c r="J4288" i="79"/>
  <c r="J4289" i="79"/>
  <c r="J4290" i="79"/>
  <c r="J4520" i="79"/>
  <c r="J4521" i="79"/>
  <c r="J4347" i="79"/>
  <c r="J2975" i="79"/>
  <c r="J2976" i="79"/>
  <c r="J2977" i="79"/>
  <c r="J6491" i="79"/>
  <c r="J6492" i="79"/>
  <c r="J6493" i="79"/>
  <c r="J6637" i="79"/>
  <c r="J6638" i="79"/>
  <c r="J5029" i="79"/>
  <c r="J5030" i="79"/>
  <c r="J5031" i="79"/>
  <c r="J3266" i="79"/>
  <c r="J3267" i="79"/>
  <c r="J3268" i="79"/>
  <c r="J5824" i="79"/>
  <c r="J5825" i="79"/>
  <c r="J5826" i="79"/>
  <c r="J5498" i="79"/>
  <c r="J6447" i="79"/>
  <c r="J3025" i="79"/>
  <c r="J3026" i="79"/>
  <c r="J3027" i="79"/>
  <c r="J3281" i="79"/>
  <c r="J3282" i="79"/>
  <c r="J6139" i="79"/>
  <c r="J5582" i="79"/>
  <c r="J5583" i="79"/>
  <c r="J6076" i="79"/>
  <c r="J6077" i="79"/>
  <c r="J2718" i="79"/>
  <c r="J2719" i="79"/>
  <c r="J2720" i="79"/>
  <c r="J6332" i="79"/>
  <c r="J2777" i="79"/>
  <c r="J2778" i="79"/>
  <c r="J5510" i="79"/>
  <c r="J3162" i="79"/>
  <c r="J3163" i="79"/>
  <c r="J5073" i="79"/>
  <c r="J5084" i="79"/>
  <c r="J5085" i="79"/>
  <c r="J5086" i="79"/>
  <c r="J3860" i="79"/>
  <c r="J3861" i="79"/>
  <c r="J3862" i="79"/>
  <c r="J3863" i="79"/>
  <c r="J3864" i="79"/>
  <c r="J3865" i="79"/>
  <c r="J3866" i="79"/>
  <c r="J3867" i="79"/>
  <c r="J3868" i="79"/>
  <c r="J3869" i="79"/>
  <c r="J3870" i="79"/>
  <c r="J3871" i="79"/>
  <c r="J3872" i="79"/>
  <c r="J3873" i="79"/>
  <c r="J3874" i="79"/>
  <c r="J3875" i="79"/>
  <c r="J3876" i="79"/>
  <c r="J3877" i="79"/>
  <c r="J3878" i="79"/>
  <c r="J3879" i="79"/>
  <c r="J3880" i="79"/>
  <c r="J3881" i="79"/>
  <c r="J3882" i="79"/>
  <c r="J3883" i="79"/>
  <c r="J3884" i="79"/>
  <c r="J3885" i="79"/>
  <c r="J3886" i="79"/>
  <c r="J3887" i="79"/>
  <c r="J3334" i="79"/>
  <c r="J3335" i="79"/>
  <c r="J3336" i="79"/>
  <c r="J4211" i="79"/>
  <c r="J4212" i="79"/>
  <c r="J4684" i="79"/>
  <c r="J4685" i="79"/>
  <c r="J4686" i="79"/>
  <c r="J2682" i="79"/>
  <c r="J2683" i="79"/>
  <c r="J6365" i="79"/>
  <c r="J5587" i="79"/>
  <c r="J5588" i="79"/>
  <c r="J5589" i="79"/>
  <c r="J6718" i="79"/>
  <c r="J6719" i="79"/>
  <c r="J4674" i="79"/>
  <c r="J4675" i="79"/>
  <c r="J2855" i="79"/>
  <c r="J2856" i="79"/>
  <c r="J4236" i="79"/>
  <c r="J4237" i="79"/>
  <c r="J4238" i="79"/>
  <c r="J3495" i="79"/>
  <c r="J4846" i="79"/>
  <c r="J4847" i="79"/>
  <c r="J4667" i="79"/>
  <c r="J3115" i="79"/>
  <c r="J3116" i="79"/>
  <c r="J5091" i="79"/>
  <c r="J5092" i="79"/>
  <c r="J5093" i="79"/>
  <c r="J3411" i="79"/>
  <c r="J3412" i="79"/>
  <c r="J6708" i="79"/>
  <c r="J6709" i="79"/>
  <c r="J5783" i="79"/>
  <c r="J5784" i="79"/>
  <c r="J6726" i="79"/>
  <c r="J3847" i="79"/>
  <c r="J3848" i="79"/>
  <c r="J3849" i="79"/>
  <c r="J6090" i="79"/>
  <c r="J6091" i="79"/>
  <c r="J6092" i="79"/>
  <c r="J3438" i="79"/>
  <c r="J3439" i="79"/>
  <c r="J2734" i="79"/>
  <c r="J2735" i="79"/>
  <c r="J5504" i="79"/>
  <c r="J5505" i="79"/>
  <c r="J3963" i="79"/>
  <c r="J3964" i="79"/>
  <c r="J6277" i="79"/>
  <c r="J6278" i="79"/>
  <c r="J4363" i="79"/>
  <c r="J4364" i="79"/>
  <c r="J4365" i="79"/>
  <c r="J4366" i="79"/>
  <c r="J5840" i="79"/>
  <c r="J5841" i="79"/>
  <c r="J5459" i="79"/>
  <c r="J6494" i="79"/>
  <c r="J6495" i="79"/>
  <c r="J6496" i="79"/>
  <c r="J4497" i="79"/>
  <c r="J4498" i="79"/>
  <c r="J4457" i="79"/>
  <c r="J4458" i="79"/>
  <c r="J3018" i="79"/>
  <c r="J3019" i="79"/>
  <c r="J3020" i="79"/>
  <c r="J5408" i="79"/>
  <c r="J5409" i="79"/>
  <c r="J4522" i="79"/>
  <c r="J4523" i="79"/>
  <c r="J4524" i="79"/>
  <c r="J5445" i="79"/>
  <c r="J5446" i="79"/>
  <c r="J3607" i="79"/>
  <c r="J3608" i="79"/>
  <c r="J3609" i="79"/>
  <c r="J5422" i="79"/>
  <c r="J5956" i="79"/>
  <c r="J5957" i="79"/>
  <c r="J6303" i="79"/>
  <c r="J6304" i="79"/>
  <c r="J6244" i="79"/>
  <c r="J6245" i="79"/>
  <c r="J4768" i="79"/>
  <c r="J4769" i="79"/>
  <c r="J5670" i="79"/>
  <c r="J5671" i="79"/>
  <c r="J5447" i="79"/>
  <c r="J5448" i="79"/>
  <c r="J4467" i="79"/>
  <c r="J4468" i="79"/>
  <c r="J4469" i="79"/>
  <c r="J5234" i="79"/>
  <c r="J5235" i="79"/>
  <c r="J5493" i="79"/>
  <c r="J5494" i="79"/>
  <c r="J5930" i="79"/>
  <c r="J5931" i="79"/>
  <c r="J5932" i="79"/>
  <c r="J3941" i="79"/>
  <c r="J3942" i="79"/>
  <c r="J3943" i="79"/>
  <c r="J4252" i="79"/>
  <c r="J6285" i="79"/>
  <c r="J6286" i="79"/>
  <c r="J3646" i="79"/>
  <c r="J3647" i="79"/>
  <c r="J3648" i="79"/>
  <c r="J3649" i="79"/>
  <c r="J4559" i="79"/>
  <c r="J4560" i="79"/>
  <c r="J5811" i="79"/>
  <c r="J5812" i="79"/>
  <c r="J5813" i="79"/>
  <c r="J5101" i="79"/>
  <c r="J5102" i="79"/>
  <c r="J4015" i="79"/>
  <c r="J4016" i="79"/>
  <c r="J5396" i="79"/>
  <c r="J5933" i="79"/>
  <c r="J5934" i="79"/>
  <c r="J5763" i="79"/>
  <c r="J5764" i="79"/>
  <c r="J5765" i="79"/>
  <c r="J5352" i="79"/>
  <c r="J5921" i="79"/>
  <c r="J5922" i="79"/>
  <c r="J4008" i="79"/>
  <c r="J4009" i="79"/>
  <c r="J6170" i="79"/>
  <c r="J6171" i="79"/>
  <c r="J6172" i="79"/>
  <c r="J6173" i="79"/>
  <c r="J2756" i="79"/>
  <c r="J2757" i="79"/>
  <c r="J2758" i="79"/>
  <c r="J6033" i="79"/>
  <c r="J6034" i="79"/>
  <c r="J6035" i="79"/>
  <c r="J5241" i="79"/>
  <c r="J5242" i="79"/>
  <c r="J5243" i="79"/>
  <c r="J5244" i="79"/>
  <c r="J2666" i="79"/>
  <c r="J2667" i="79"/>
  <c r="J5391" i="79"/>
  <c r="J5392" i="79"/>
  <c r="J3695" i="79"/>
  <c r="J3696" i="79"/>
  <c r="J4583" i="79"/>
  <c r="J4584" i="79"/>
  <c r="J5842" i="79"/>
  <c r="J4452" i="79"/>
  <c r="J4453" i="79"/>
  <c r="J4454" i="79"/>
  <c r="J4455" i="79"/>
  <c r="J4456" i="79"/>
  <c r="J4426" i="79"/>
  <c r="J4427" i="79"/>
  <c r="J6715" i="79"/>
  <c r="J6716" i="79"/>
  <c r="J6717" i="79"/>
  <c r="J6143" i="79"/>
  <c r="J5419" i="79"/>
  <c r="J5420" i="79"/>
  <c r="J5421" i="79"/>
  <c r="J5051" i="79"/>
  <c r="J5052" i="79"/>
  <c r="J5053" i="79"/>
  <c r="J4671" i="79"/>
  <c r="J4806" i="79"/>
  <c r="J4807" i="79"/>
  <c r="J6442" i="79"/>
  <c r="J6443" i="79"/>
  <c r="J6444" i="79"/>
  <c r="J6445" i="79"/>
  <c r="J4539" i="79"/>
  <c r="J4540" i="79"/>
  <c r="J5557" i="79"/>
  <c r="J5558" i="79"/>
  <c r="J6480" i="79"/>
  <c r="J6481" i="79"/>
  <c r="J4064" i="79"/>
  <c r="J5777" i="79"/>
  <c r="J5778" i="79"/>
  <c r="J5779" i="79"/>
  <c r="J6106" i="79"/>
  <c r="J6107" i="79"/>
  <c r="J6025" i="79"/>
  <c r="J6026" i="79"/>
  <c r="J4615" i="79"/>
  <c r="J4616" i="79"/>
  <c r="J4617" i="79"/>
  <c r="J4159" i="79"/>
  <c r="J4160" i="79"/>
  <c r="J4161" i="79"/>
  <c r="J4934" i="79"/>
  <c r="J4935" i="79"/>
  <c r="J4923" i="79"/>
  <c r="J5856" i="79"/>
  <c r="J5857" i="79"/>
  <c r="J5858" i="79"/>
  <c r="J6087" i="79"/>
  <c r="J6088" i="79"/>
  <c r="J6089" i="79"/>
  <c r="J4779" i="79"/>
  <c r="J4780" i="79"/>
  <c r="J4781" i="79"/>
  <c r="J4782" i="79"/>
  <c r="J6478" i="79"/>
  <c r="J6479" i="79"/>
  <c r="J5567" i="79"/>
  <c r="J5568" i="79"/>
  <c r="J4792" i="79"/>
  <c r="J4793" i="79"/>
  <c r="J4794" i="79"/>
  <c r="J3063" i="79"/>
  <c r="J3064" i="79"/>
  <c r="J3065" i="79"/>
  <c r="J3066" i="79"/>
  <c r="J4398" i="79"/>
  <c r="J4399" i="79"/>
  <c r="J5385" i="79"/>
  <c r="J5386" i="79"/>
  <c r="K3428" i="79"/>
  <c r="K3181" i="79"/>
  <c r="K3182" i="79"/>
  <c r="K3323" i="79"/>
  <c r="K3324" i="79"/>
  <c r="K3325" i="79"/>
  <c r="K5278" i="79"/>
  <c r="K5279" i="79"/>
  <c r="K5280" i="79"/>
  <c r="K3720" i="79"/>
  <c r="K3721" i="79"/>
  <c r="K3722" i="79"/>
  <c r="K3076" i="79"/>
  <c r="K3693" i="79"/>
  <c r="K5509" i="79"/>
  <c r="K3779" i="79"/>
  <c r="K3780" i="79"/>
  <c r="K3781" i="79"/>
  <c r="K3782" i="79"/>
  <c r="K5757" i="79"/>
  <c r="K5758" i="79"/>
  <c r="K5759" i="79"/>
  <c r="K5760" i="79"/>
  <c r="K5761" i="79"/>
  <c r="K5762" i="79"/>
  <c r="K5926" i="79"/>
  <c r="K4331" i="79"/>
  <c r="K4332" i="79"/>
  <c r="K2893" i="79"/>
  <c r="K2894" i="79"/>
  <c r="K4324" i="79"/>
  <c r="K4325" i="79"/>
  <c r="K3997" i="79"/>
  <c r="K3401" i="79"/>
  <c r="K6411" i="79"/>
  <c r="K6412" i="79"/>
  <c r="K6413" i="79"/>
  <c r="K4333" i="79"/>
  <c r="K4334" i="79"/>
  <c r="K4335" i="79"/>
  <c r="K4336" i="79"/>
  <c r="K4337" i="79"/>
  <c r="K4338" i="79"/>
  <c r="K4339" i="79"/>
  <c r="K4340" i="79"/>
  <c r="K3303" i="79"/>
  <c r="K3304" i="79"/>
  <c r="K4884" i="79"/>
  <c r="K4885" i="79"/>
  <c r="K5655" i="79"/>
  <c r="K6227" i="79"/>
  <c r="K6228" i="79"/>
  <c r="K3474" i="79"/>
  <c r="K3475" i="79"/>
  <c r="K3476" i="79"/>
  <c r="K6466" i="79"/>
  <c r="K6467" i="79"/>
  <c r="K4050" i="79"/>
  <c r="K4051" i="79"/>
  <c r="K2860" i="79"/>
  <c r="K2861" i="79"/>
  <c r="K4445" i="79"/>
  <c r="K4446" i="79"/>
  <c r="K6072" i="79"/>
  <c r="K6073" i="79"/>
  <c r="K5456" i="79"/>
  <c r="K5457" i="79"/>
  <c r="K5458" i="79"/>
  <c r="K5129" i="79"/>
  <c r="K5130" i="79"/>
  <c r="K5131" i="79"/>
  <c r="K5460" i="79"/>
  <c r="K4687" i="79"/>
  <c r="K4688" i="79"/>
  <c r="K5823" i="79"/>
  <c r="K5536" i="79"/>
  <c r="K5537" i="79"/>
  <c r="K5538" i="79"/>
  <c r="K3112" i="79"/>
  <c r="K5879" i="79"/>
  <c r="K6387" i="79"/>
  <c r="K3510" i="79"/>
  <c r="K3511" i="79"/>
  <c r="K5054" i="79"/>
  <c r="K6584" i="79"/>
  <c r="K6585" i="79"/>
  <c r="K3593" i="79"/>
  <c r="K3594" i="79"/>
  <c r="K3595" i="79"/>
  <c r="K3596" i="79"/>
  <c r="K3597" i="79"/>
  <c r="K3598" i="79"/>
  <c r="K5859" i="79"/>
  <c r="K5860" i="79"/>
  <c r="K6344" i="79"/>
  <c r="K6345" i="79"/>
  <c r="K6684" i="79"/>
  <c r="K5818" i="79"/>
  <c r="K5819" i="79"/>
  <c r="K3351" i="79"/>
  <c r="K3352" i="79"/>
  <c r="K3353" i="79"/>
  <c r="K4509" i="79"/>
  <c r="K4510" i="79"/>
  <c r="K4511" i="79"/>
  <c r="K4512" i="79"/>
  <c r="K4513" i="79"/>
  <c r="K4514" i="79"/>
  <c r="K4515" i="79"/>
  <c r="K5684" i="79"/>
  <c r="K5513" i="79"/>
  <c r="K5700" i="79"/>
  <c r="K5701" i="79"/>
  <c r="K3812" i="79"/>
  <c r="K4938" i="79"/>
  <c r="K4715" i="79"/>
  <c r="K4716" i="79"/>
  <c r="K5302" i="79"/>
  <c r="K5303" i="79"/>
  <c r="K6482" i="79"/>
  <c r="K5795" i="79"/>
  <c r="K5796" i="79"/>
  <c r="K3517" i="79"/>
  <c r="K6598" i="79"/>
  <c r="K6123" i="79"/>
  <c r="K6124" i="79"/>
  <c r="K6125" i="79"/>
  <c r="K5003" i="79"/>
  <c r="K6446" i="79"/>
  <c r="K5113" i="79"/>
  <c r="K6095" i="79"/>
  <c r="K6096" i="79"/>
  <c r="K6454" i="79"/>
  <c r="K6455" i="79"/>
  <c r="K3171" i="79"/>
  <c r="K3172" i="79"/>
  <c r="K5854" i="79"/>
  <c r="K5855" i="79"/>
  <c r="K6730" i="79"/>
  <c r="K6731" i="79"/>
  <c r="K4003" i="79"/>
  <c r="K4004" i="79"/>
  <c r="K4005" i="79"/>
  <c r="K4006" i="79"/>
  <c r="K4007" i="79"/>
  <c r="K5688" i="79"/>
  <c r="K5689" i="79"/>
  <c r="K5690" i="79"/>
  <c r="K5691" i="79"/>
  <c r="K6538" i="79"/>
  <c r="K3014" i="79"/>
  <c r="K6659" i="79"/>
  <c r="K6660" i="79"/>
  <c r="K6661" i="79"/>
  <c r="K3813" i="79"/>
  <c r="K3814" i="79"/>
  <c r="K3662" i="79"/>
  <c r="K3663" i="79"/>
  <c r="K3664" i="79"/>
  <c r="K3665" i="79"/>
  <c r="K5686" i="79"/>
  <c r="K5687" i="79"/>
  <c r="K4207" i="79"/>
  <c r="K4603" i="79"/>
  <c r="K4604" i="79"/>
  <c r="K5681" i="79"/>
  <c r="K5682" i="79"/>
  <c r="K6039" i="79"/>
  <c r="K3894" i="79"/>
  <c r="K3895" i="79"/>
  <c r="K3896" i="79"/>
  <c r="K4071" i="79"/>
  <c r="K4072" i="79"/>
  <c r="K4704" i="79"/>
  <c r="K4705" i="79"/>
  <c r="K4706" i="79"/>
  <c r="K3144" i="79"/>
  <c r="K3145" i="79"/>
  <c r="K5755" i="79"/>
  <c r="K5756" i="79"/>
  <c r="K5923" i="79"/>
  <c r="K5621" i="79"/>
  <c r="K4017" i="79"/>
  <c r="K4018" i="79"/>
  <c r="K4019" i="79"/>
  <c r="K6319" i="79"/>
  <c r="K6236" i="79"/>
  <c r="K6237" i="79"/>
  <c r="K3090" i="79"/>
  <c r="K3091" i="79"/>
  <c r="K3092" i="79"/>
  <c r="K4829" i="79"/>
  <c r="K4830" i="79"/>
  <c r="K4831" i="79"/>
  <c r="K4832" i="79"/>
  <c r="K5366" i="79"/>
  <c r="K5367" i="79"/>
  <c r="K5368" i="79"/>
  <c r="K5216" i="79"/>
  <c r="K5217" i="79"/>
  <c r="K3762" i="79"/>
  <c r="K3763" i="79"/>
  <c r="K3764" i="79"/>
  <c r="K5576" i="79"/>
  <c r="K5577" i="79"/>
  <c r="K6515" i="79"/>
  <c r="K6516" i="79"/>
  <c r="K4578" i="79"/>
  <c r="K5917" i="79"/>
  <c r="K5918" i="79"/>
  <c r="K5938" i="79"/>
  <c r="K5939" i="79"/>
  <c r="K4341" i="79"/>
  <c r="K6335" i="79"/>
  <c r="K6336" i="79"/>
  <c r="K5154" i="79"/>
  <c r="K5155" i="79"/>
  <c r="K5156" i="79"/>
  <c r="K5157" i="79"/>
  <c r="K6550" i="79"/>
  <c r="K6551" i="79"/>
  <c r="K5320" i="79"/>
  <c r="K5962" i="79"/>
  <c r="K5963" i="79"/>
  <c r="K5964" i="79"/>
  <c r="K5965" i="79"/>
  <c r="K6358" i="79"/>
  <c r="K6359" i="79"/>
  <c r="K5641" i="79"/>
  <c r="K5642" i="79"/>
  <c r="K5643" i="79"/>
  <c r="K5644" i="79"/>
  <c r="K5645" i="79"/>
  <c r="K6694" i="79"/>
  <c r="K6695" i="79"/>
  <c r="K5295" i="79"/>
  <c r="K4535" i="79"/>
  <c r="K4536" i="79"/>
  <c r="K3993" i="79"/>
  <c r="K3994" i="79"/>
  <c r="K3995" i="79"/>
  <c r="K4745" i="79"/>
  <c r="K4746" i="79"/>
  <c r="K5540" i="79"/>
  <c r="K4413" i="79"/>
  <c r="K4414" i="79"/>
  <c r="K6018" i="79"/>
  <c r="K6019" i="79"/>
  <c r="K3998" i="79"/>
  <c r="K5985" i="79"/>
  <c r="K5986" i="79"/>
  <c r="K5768" i="79"/>
  <c r="K5769" i="79"/>
  <c r="K4993" i="79"/>
  <c r="K4994" i="79"/>
  <c r="K4995" i="79"/>
  <c r="K4996" i="79"/>
  <c r="K5886" i="79"/>
  <c r="K6324" i="79"/>
  <c r="K5464" i="79"/>
  <c r="K5733" i="79"/>
  <c r="K5734" i="79"/>
  <c r="K5889" i="79"/>
  <c r="K5609" i="79"/>
  <c r="K4251" i="79"/>
  <c r="K6216" i="79"/>
  <c r="K4096" i="79"/>
  <c r="K4097" i="79"/>
  <c r="K4281" i="79"/>
  <c r="K5296" i="79"/>
  <c r="K5297" i="79"/>
  <c r="K5298" i="79"/>
  <c r="K2957" i="79"/>
  <c r="K2958" i="79"/>
  <c r="K2959" i="79"/>
  <c r="K2779" i="79"/>
  <c r="K2780" i="79"/>
  <c r="K3308" i="79"/>
  <c r="K6198" i="79"/>
  <c r="K5393" i="79"/>
  <c r="K4110" i="79"/>
  <c r="K4111" i="79"/>
  <c r="K5861" i="79"/>
  <c r="K5862" i="79"/>
  <c r="K5751" i="79"/>
  <c r="K5752" i="79"/>
  <c r="K5753" i="79"/>
  <c r="K2739" i="79"/>
  <c r="K2740" i="79"/>
  <c r="K5789" i="79"/>
  <c r="K5624" i="79"/>
  <c r="K4176" i="79"/>
  <c r="K6059" i="79"/>
  <c r="K6060" i="79"/>
  <c r="K6373" i="79"/>
  <c r="K5766" i="79"/>
  <c r="K5767" i="79"/>
  <c r="K2949" i="79"/>
  <c r="K2950" i="79"/>
  <c r="K2951" i="79"/>
  <c r="K5284" i="79"/>
  <c r="K5285" i="79"/>
  <c r="K5286" i="79"/>
  <c r="K3904" i="79"/>
  <c r="K3905" i="79"/>
  <c r="K6203" i="79"/>
  <c r="K6204" i="79"/>
  <c r="K6239" i="79"/>
  <c r="K5924" i="79"/>
  <c r="K5925" i="79"/>
  <c r="K3626" i="79"/>
  <c r="K4989" i="79"/>
  <c r="K4990" i="79"/>
  <c r="K3981" i="79"/>
  <c r="K3982" i="79"/>
  <c r="K3768" i="79"/>
  <c r="K3769" i="79"/>
  <c r="K6053" i="79"/>
  <c r="K6054" i="79"/>
  <c r="K6055" i="79"/>
  <c r="K5675" i="79"/>
  <c r="K5676" i="79"/>
  <c r="K3938" i="79"/>
  <c r="K4871" i="79"/>
  <c r="K4872" i="79"/>
  <c r="K4873" i="79"/>
  <c r="K5387" i="79"/>
  <c r="K5388" i="79"/>
  <c r="K5389" i="79"/>
  <c r="K5390" i="79"/>
  <c r="K6608" i="79"/>
  <c r="K5089" i="79"/>
  <c r="K5090" i="79"/>
  <c r="K4607" i="79"/>
  <c r="K4608" i="79"/>
  <c r="K6043" i="79"/>
  <c r="K6044" i="79"/>
  <c r="K6045" i="79"/>
  <c r="K6046" i="79"/>
  <c r="K4415" i="79"/>
  <c r="K6105" i="79"/>
  <c r="K6262" i="79"/>
  <c r="K4773" i="79"/>
  <c r="K4774" i="79"/>
  <c r="K3404" i="79"/>
  <c r="K3405" i="79"/>
  <c r="K5087" i="79"/>
  <c r="K5088" i="79"/>
  <c r="K5417" i="79"/>
  <c r="K5418" i="79"/>
  <c r="K3100" i="79"/>
  <c r="K3101" i="79"/>
  <c r="K3102" i="79"/>
  <c r="K3146" i="79"/>
  <c r="K3147" i="79"/>
  <c r="K3440" i="79"/>
  <c r="K3441" i="79"/>
  <c r="K5370" i="79"/>
  <c r="K5371" i="79"/>
  <c r="K5372" i="79"/>
  <c r="K5373" i="79"/>
  <c r="K4544" i="79"/>
  <c r="K6580" i="79"/>
  <c r="K6581" i="79"/>
  <c r="K3921" i="79"/>
  <c r="K3754" i="79"/>
  <c r="K3755" i="79"/>
  <c r="K4187" i="79"/>
  <c r="K6602" i="79"/>
  <c r="K6603" i="79"/>
  <c r="K6604" i="79"/>
  <c r="K5989" i="79"/>
  <c r="K5990" i="79"/>
  <c r="K3987" i="79"/>
  <c r="K3988" i="79"/>
  <c r="K5465" i="79"/>
  <c r="K5466" i="79"/>
  <c r="K3574" i="79"/>
  <c r="K3575" i="79"/>
  <c r="K4266" i="79"/>
  <c r="K4838" i="79"/>
  <c r="K4839" i="79"/>
  <c r="K4840" i="79"/>
  <c r="K6418" i="79"/>
  <c r="K6419" i="79"/>
  <c r="K2891" i="79"/>
  <c r="K2892" i="79"/>
  <c r="K5412" i="79"/>
  <c r="K6668" i="79"/>
  <c r="K6669" i="79"/>
  <c r="K6174" i="79"/>
  <c r="K6175" i="79"/>
  <c r="K5983" i="79"/>
  <c r="K4408" i="79"/>
  <c r="K4428" i="79"/>
  <c r="K3688" i="79"/>
  <c r="K3689" i="79"/>
  <c r="K3690" i="79"/>
  <c r="K4371" i="79"/>
  <c r="K4372" i="79"/>
  <c r="K4020" i="79"/>
  <c r="K4021" i="79"/>
  <c r="K3280" i="79"/>
  <c r="K6183" i="79"/>
  <c r="K4572" i="79"/>
  <c r="K4573" i="79"/>
  <c r="K5141" i="79"/>
  <c r="K5142" i="79"/>
  <c r="K5143" i="79"/>
  <c r="K5832" i="79"/>
  <c r="K5833" i="79"/>
  <c r="K5834" i="79"/>
  <c r="K5969" i="79"/>
  <c r="K5970" i="79"/>
  <c r="K2980" i="79"/>
  <c r="K2981" i="79"/>
  <c r="K2982" i="79"/>
  <c r="K3681" i="79"/>
  <c r="K5461" i="79"/>
  <c r="K3858" i="79"/>
  <c r="K3859" i="79"/>
  <c r="K4164" i="79"/>
  <c r="K4165" i="79"/>
  <c r="K4385" i="79"/>
  <c r="K4386" i="79"/>
  <c r="K4717" i="79"/>
  <c r="K4718" i="79"/>
  <c r="K5596" i="79"/>
  <c r="K5597" i="79"/>
  <c r="K3482" i="79"/>
  <c r="K3483" i="79"/>
  <c r="K3484" i="79"/>
  <c r="K3485" i="79"/>
  <c r="K3486" i="79"/>
  <c r="K6409" i="79"/>
  <c r="K6410" i="79"/>
  <c r="K4403" i="79"/>
  <c r="K4404" i="79"/>
  <c r="K4405" i="79"/>
  <c r="K4406" i="79"/>
  <c r="K4407" i="79"/>
  <c r="K6745" i="79"/>
  <c r="K6746" i="79"/>
  <c r="K5311" i="79"/>
  <c r="K5312" i="79"/>
  <c r="K4927" i="79"/>
  <c r="K4928" i="79"/>
  <c r="K4929" i="79"/>
  <c r="K4930" i="79"/>
  <c r="K3038" i="79"/>
  <c r="K3039" i="79"/>
  <c r="K5954" i="79"/>
  <c r="K5955" i="79"/>
  <c r="K3643" i="79"/>
  <c r="K3644" i="79"/>
  <c r="K3645" i="79"/>
  <c r="K4961" i="79"/>
  <c r="K4962" i="79"/>
  <c r="K3437" i="79"/>
  <c r="K3708" i="79"/>
  <c r="K3709" i="79"/>
  <c r="K6543" i="79"/>
  <c r="K6544" i="79"/>
  <c r="K4394" i="79"/>
  <c r="K4395" i="79"/>
  <c r="K4936" i="79"/>
  <c r="K4937" i="79"/>
  <c r="K5254" i="79"/>
  <c r="K2868" i="79"/>
  <c r="K2869" i="79"/>
  <c r="K2870" i="79"/>
  <c r="K5203" i="79"/>
  <c r="K5204" i="79"/>
  <c r="K5205" i="79"/>
  <c r="K5635" i="79"/>
  <c r="K5636" i="79"/>
  <c r="K6623" i="79"/>
  <c r="K6624" i="79"/>
  <c r="K4698" i="79"/>
  <c r="K4699" i="79"/>
  <c r="K4700" i="79"/>
  <c r="K6297" i="79"/>
  <c r="K3246" i="79"/>
  <c r="K3247" i="79"/>
  <c r="K3168" i="79"/>
  <c r="K3169" i="79"/>
  <c r="K4218" i="79"/>
  <c r="K4219" i="79"/>
  <c r="K4220" i="79"/>
  <c r="K3680" i="79"/>
  <c r="K5736" i="79"/>
  <c r="K3170" i="79"/>
  <c r="K4089" i="79"/>
  <c r="K4090" i="79"/>
  <c r="K4091" i="79"/>
  <c r="K3363" i="79"/>
  <c r="K3364" i="79"/>
  <c r="K3465" i="79"/>
  <c r="K3466" i="79"/>
  <c r="K3467" i="79"/>
  <c r="K5471" i="79"/>
  <c r="K5472" i="79"/>
  <c r="K4913" i="79"/>
  <c r="K5737" i="79"/>
  <c r="K6366" i="79"/>
  <c r="K3725" i="79"/>
  <c r="K4235" i="79"/>
  <c r="K6103" i="79"/>
  <c r="K6104" i="79"/>
  <c r="K6594" i="79"/>
  <c r="K6595" i="79"/>
  <c r="K5574" i="79"/>
  <c r="K5575" i="79"/>
  <c r="K5160" i="79"/>
  <c r="K5161" i="79"/>
  <c r="K6517" i="79"/>
  <c r="K6518" i="79"/>
  <c r="K6519" i="79"/>
  <c r="K4195" i="79"/>
  <c r="K6221" i="79"/>
  <c r="K6222" i="79"/>
  <c r="K6223" i="79"/>
  <c r="K6224" i="79"/>
  <c r="K6225" i="79"/>
  <c r="K6226" i="79"/>
  <c r="K3245" i="79"/>
  <c r="K4870" i="79"/>
  <c r="K3823" i="79"/>
  <c r="K3824" i="79"/>
  <c r="K3825" i="79"/>
  <c r="K3826" i="79"/>
  <c r="K5308" i="79"/>
  <c r="K5309" i="79"/>
  <c r="K5310" i="79"/>
  <c r="K6549" i="79"/>
  <c r="K4966" i="79"/>
  <c r="K4967" i="79"/>
  <c r="K3214" i="79"/>
  <c r="K3215" i="79"/>
  <c r="K6176" i="79"/>
  <c r="K6177" i="79"/>
  <c r="K5718" i="79"/>
  <c r="K5719" i="79"/>
  <c r="K5720" i="79"/>
  <c r="K5721" i="79"/>
  <c r="K3422" i="79"/>
  <c r="K3423" i="79"/>
  <c r="K3991" i="79"/>
  <c r="K3992" i="79"/>
  <c r="K5960" i="79"/>
  <c r="K5961" i="79"/>
  <c r="K4400" i="79"/>
  <c r="K4401" i="79"/>
  <c r="K5749" i="79"/>
  <c r="K5750" i="79"/>
  <c r="K6761" i="79"/>
  <c r="K3347" i="79"/>
  <c r="K3348" i="79"/>
  <c r="K3413" i="79"/>
  <c r="K3414" i="79"/>
  <c r="K4853" i="79"/>
  <c r="K4854" i="79"/>
  <c r="K2822" i="79"/>
  <c r="K2823" i="79"/>
  <c r="K5206" i="79"/>
  <c r="K5207" i="79"/>
  <c r="K4648" i="79"/>
  <c r="K4649" i="79"/>
  <c r="K5270" i="79"/>
  <c r="K5271" i="79"/>
  <c r="K5272" i="79"/>
  <c r="K5273" i="79"/>
  <c r="K5274" i="79"/>
  <c r="K5275" i="79"/>
  <c r="K5276" i="79"/>
  <c r="K6008" i="79"/>
  <c r="K6009" i="79"/>
  <c r="K4537" i="79"/>
  <c r="K4538" i="79"/>
  <c r="K4477" i="79"/>
  <c r="K3564" i="79"/>
  <c r="K3565" i="79"/>
  <c r="K3566" i="79"/>
  <c r="K3788" i="79"/>
  <c r="K3789" i="79"/>
  <c r="K6616" i="79"/>
  <c r="K6617" i="79"/>
  <c r="K5076" i="79"/>
  <c r="K4610" i="79"/>
  <c r="K4611" i="79"/>
  <c r="K6263" i="79"/>
  <c r="K6264" i="79"/>
  <c r="K6265" i="79"/>
  <c r="K6266" i="79"/>
  <c r="K3836" i="79"/>
  <c r="K3837" i="79"/>
  <c r="K3183" i="79"/>
  <c r="K4577" i="79"/>
  <c r="K3854" i="79"/>
  <c r="K3855" i="79"/>
  <c r="K3856" i="79"/>
  <c r="K6284" i="79"/>
  <c r="K2818" i="79"/>
  <c r="K2819" i="79"/>
  <c r="K6484" i="79"/>
  <c r="K6485" i="79"/>
  <c r="K2697" i="79"/>
  <c r="K2698" i="79"/>
  <c r="K5884" i="79"/>
  <c r="K5885" i="79"/>
  <c r="K4502" i="79"/>
  <c r="K4503" i="79"/>
  <c r="K4504" i="79"/>
  <c r="K4505" i="79"/>
  <c r="K4112" i="79"/>
  <c r="K5607" i="79"/>
  <c r="K5608" i="79"/>
  <c r="K6099" i="79"/>
  <c r="K6100" i="79"/>
  <c r="K4044" i="79"/>
  <c r="K4045" i="79"/>
  <c r="K4046" i="79"/>
  <c r="K5167" i="79"/>
  <c r="K5168" i="79"/>
  <c r="K2942" i="79"/>
  <c r="K2943" i="79"/>
  <c r="K2944" i="79"/>
  <c r="K5438" i="79"/>
  <c r="K5439" i="79"/>
  <c r="K5440" i="79"/>
  <c r="K5441" i="79"/>
  <c r="K5442" i="79"/>
  <c r="K5443" i="79"/>
  <c r="K5444" i="79"/>
  <c r="K4383" i="79"/>
  <c r="K4384" i="79"/>
  <c r="K5981" i="79"/>
  <c r="K5982" i="79"/>
  <c r="K3959" i="79"/>
  <c r="K4350" i="79"/>
  <c r="K4351" i="79"/>
  <c r="K6468" i="79"/>
  <c r="K6469" i="79"/>
  <c r="K2753" i="79"/>
  <c r="K2754" i="79"/>
  <c r="K2755" i="79"/>
  <c r="K3173" i="79"/>
  <c r="K3174" i="79"/>
  <c r="K5966" i="79"/>
  <c r="K5967" i="79"/>
  <c r="K5968" i="79"/>
  <c r="K4198" i="79"/>
  <c r="K4199" i="79"/>
  <c r="K3454" i="79"/>
  <c r="K3455" i="79"/>
  <c r="K3057" i="79"/>
  <c r="K3784" i="79"/>
  <c r="K3785" i="79"/>
  <c r="K6209" i="79"/>
  <c r="K6210" i="79"/>
  <c r="K6593" i="79"/>
  <c r="K6673" i="79"/>
  <c r="K6674" i="79"/>
  <c r="K6422" i="79"/>
  <c r="K6423" i="79"/>
  <c r="K3446" i="79"/>
  <c r="K5910" i="79"/>
  <c r="K5511" i="79"/>
  <c r="K5512" i="79"/>
  <c r="K5103" i="79"/>
  <c r="K3807" i="79"/>
  <c r="K3808" i="79"/>
  <c r="K5895" i="79"/>
  <c r="K5896" i="79"/>
  <c r="K5897" i="79"/>
  <c r="K3553" i="79"/>
  <c r="K3554" i="79"/>
  <c r="K5974" i="79"/>
  <c r="K5975" i="79"/>
  <c r="K5976" i="79"/>
  <c r="K6635" i="79"/>
  <c r="K6636" i="79"/>
  <c r="K2973" i="79"/>
  <c r="K2974" i="79"/>
  <c r="K6525" i="79"/>
  <c r="K6526" i="79"/>
  <c r="K5899" i="79"/>
  <c r="K4878" i="79"/>
  <c r="K4879" i="79"/>
  <c r="K4880" i="79"/>
  <c r="K4881" i="79"/>
  <c r="K6211" i="79"/>
  <c r="K4850" i="79"/>
  <c r="K4851" i="79"/>
  <c r="K4852" i="79"/>
  <c r="K6316" i="79"/>
  <c r="K6317" i="79"/>
  <c r="K4444" i="79"/>
  <c r="K2791" i="79"/>
  <c r="K2792" i="79"/>
  <c r="K2793" i="79"/>
  <c r="K5174" i="79"/>
  <c r="K5175" i="79"/>
  <c r="K5176" i="79"/>
  <c r="K5177" i="79"/>
  <c r="K2908" i="79"/>
  <c r="K2909" i="79"/>
  <c r="K3744" i="79"/>
  <c r="K3745" i="79"/>
  <c r="K3746" i="79"/>
  <c r="K6461" i="79"/>
  <c r="K6644" i="79"/>
  <c r="K6645" i="79"/>
  <c r="K6646" i="79"/>
  <c r="K3380" i="79"/>
  <c r="K3381" i="79"/>
  <c r="K3382" i="79"/>
  <c r="K2866" i="79"/>
  <c r="K2867" i="79"/>
  <c r="K6586" i="79"/>
  <c r="K6587" i="79"/>
  <c r="K6588" i="79"/>
  <c r="K6589" i="79"/>
  <c r="K6590" i="79"/>
  <c r="K6346" i="79"/>
  <c r="K6347" i="79"/>
  <c r="K4482" i="79"/>
  <c r="K4483" i="79"/>
  <c r="K4484" i="79"/>
  <c r="K6295" i="79"/>
  <c r="K6296" i="79"/>
  <c r="K4973" i="79"/>
  <c r="K3983" i="79"/>
  <c r="K3984" i="79"/>
  <c r="K3985" i="79"/>
  <c r="K3986" i="79"/>
  <c r="K6313" i="79"/>
  <c r="K6314" i="79"/>
  <c r="K5648" i="79"/>
  <c r="K5649" i="79"/>
  <c r="K4622" i="79"/>
  <c r="K4623" i="79"/>
  <c r="K4624" i="79"/>
  <c r="K5222" i="79"/>
  <c r="K5223" i="79"/>
  <c r="K5224" i="79"/>
  <c r="K5225" i="79"/>
  <c r="K5226" i="79"/>
  <c r="K5227" i="79"/>
  <c r="K5228" i="79"/>
  <c r="K5229" i="79"/>
  <c r="K5230" i="79"/>
  <c r="K5231" i="79"/>
  <c r="K5232" i="79"/>
  <c r="K5233" i="79"/>
  <c r="K5893" i="79"/>
  <c r="K5894" i="79"/>
  <c r="K6279" i="79"/>
  <c r="K6280" i="79"/>
  <c r="K3250" i="79"/>
  <c r="K6147" i="79"/>
  <c r="K6148" i="79"/>
  <c r="K6362" i="79"/>
  <c r="K6363" i="79"/>
  <c r="K6364" i="79"/>
  <c r="K5400" i="79"/>
  <c r="K5401" i="79"/>
  <c r="K5402" i="79"/>
  <c r="K5837" i="79"/>
  <c r="K5887" i="79"/>
  <c r="K5888" i="79"/>
  <c r="K6330" i="79"/>
  <c r="K6331" i="79"/>
  <c r="K6625" i="79"/>
  <c r="K5919" i="79"/>
  <c r="K5920" i="79"/>
  <c r="K3919" i="79"/>
  <c r="K3920" i="79"/>
  <c r="K3036" i="79"/>
  <c r="K3037" i="79"/>
  <c r="K3415" i="79"/>
  <c r="K3416" i="79"/>
  <c r="K5514" i="79"/>
  <c r="K5515" i="79"/>
  <c r="K3358" i="79"/>
  <c r="K3927" i="79"/>
  <c r="K3928" i="79"/>
  <c r="K3929" i="79"/>
  <c r="K5239" i="79"/>
  <c r="K5843" i="79"/>
  <c r="K6698" i="79"/>
  <c r="K6699" i="79"/>
  <c r="K6700" i="79"/>
  <c r="K4282" i="79"/>
  <c r="K4283" i="79"/>
  <c r="K3318" i="79"/>
  <c r="K3319" i="79"/>
  <c r="K3320" i="79"/>
  <c r="K6702" i="79"/>
  <c r="K6703" i="79"/>
  <c r="K6704" i="79"/>
  <c r="K3489" i="79"/>
  <c r="K4805" i="79"/>
  <c r="K2881" i="79"/>
  <c r="K2882" i="79"/>
  <c r="K4358" i="79"/>
  <c r="K4359" i="79"/>
  <c r="K6281" i="79"/>
  <c r="K6282" i="79"/>
  <c r="K4518" i="79"/>
  <c r="K4519" i="79"/>
  <c r="K3383" i="79"/>
  <c r="K3384" i="79"/>
  <c r="K3385" i="79"/>
  <c r="K3386" i="79"/>
  <c r="K3387" i="79"/>
  <c r="K6654" i="79"/>
  <c r="K6605" i="79"/>
  <c r="K6606" i="79"/>
  <c r="K6607" i="79"/>
  <c r="K5283" i="79"/>
  <c r="K5949" i="79"/>
  <c r="K5950" i="79"/>
  <c r="K3799" i="79"/>
  <c r="K3800" i="79"/>
  <c r="K6685" i="79"/>
  <c r="K3906" i="79"/>
  <c r="K3907" i="79"/>
  <c r="K5255" i="79"/>
  <c r="K5616" i="79"/>
  <c r="K3944" i="79"/>
  <c r="K3945" i="79"/>
  <c r="K3946" i="79"/>
  <c r="K5178" i="79"/>
  <c r="K5179" i="79"/>
  <c r="K5180" i="79"/>
  <c r="K2952" i="79"/>
  <c r="K2953" i="79"/>
  <c r="K3017" i="79"/>
  <c r="K5197" i="79"/>
  <c r="K5198" i="79"/>
  <c r="K5199" i="79"/>
  <c r="K5200" i="79"/>
  <c r="K5201" i="79"/>
  <c r="K4256" i="79"/>
  <c r="K4257" i="79"/>
  <c r="K6112" i="79"/>
  <c r="K6113" i="79"/>
  <c r="K6114" i="79"/>
  <c r="K5048" i="79"/>
  <c r="K5049" i="79"/>
  <c r="K5050" i="79"/>
  <c r="K3332" i="79"/>
  <c r="K3333" i="79"/>
  <c r="K4882" i="79"/>
  <c r="K4883" i="79"/>
  <c r="K3253" i="79"/>
  <c r="K3254" i="79"/>
  <c r="K3255" i="79"/>
  <c r="K6191" i="79"/>
  <c r="K6192" i="79"/>
  <c r="K6193" i="79"/>
  <c r="K5844" i="79"/>
  <c r="K5845" i="79"/>
  <c r="K5846" i="79"/>
  <c r="K3269" i="79"/>
  <c r="K4027" i="79"/>
  <c r="K4028" i="79"/>
  <c r="K5185" i="79"/>
  <c r="K5186" i="79"/>
  <c r="K4631" i="79"/>
  <c r="K4632" i="79"/>
  <c r="K4633" i="79"/>
  <c r="K4634" i="79"/>
  <c r="K5423" i="79"/>
  <c r="K4462" i="79"/>
  <c r="K4463" i="79"/>
  <c r="K4464" i="79"/>
  <c r="K6149" i="79"/>
  <c r="K6150" i="79"/>
  <c r="K3263" i="79"/>
  <c r="K3264" i="79"/>
  <c r="K3265" i="79"/>
  <c r="K3108" i="79"/>
  <c r="K4196" i="79"/>
  <c r="K4197" i="79"/>
  <c r="K3515" i="79"/>
  <c r="K3516" i="79"/>
  <c r="K2796" i="79"/>
  <c r="K2797" i="79"/>
  <c r="K2798" i="79"/>
  <c r="K5984" i="79"/>
  <c r="K4494" i="79"/>
  <c r="K4495" i="79"/>
  <c r="K4496" i="79"/>
  <c r="K5357" i="79"/>
  <c r="K5358" i="79"/>
  <c r="K6229" i="79"/>
  <c r="K6230" i="79"/>
  <c r="K6231" i="79"/>
  <c r="K6232" i="79"/>
  <c r="K6233" i="79"/>
  <c r="K6234" i="79"/>
  <c r="K6235" i="79"/>
  <c r="K5801" i="79"/>
  <c r="K5802" i="79"/>
  <c r="K4029" i="79"/>
  <c r="K3790" i="79"/>
  <c r="K3791" i="79"/>
  <c r="K5908" i="79"/>
  <c r="K5909" i="79"/>
  <c r="K3261" i="79"/>
  <c r="K3262" i="79"/>
  <c r="K4591" i="79"/>
  <c r="K4592" i="79"/>
  <c r="K4593" i="79"/>
  <c r="K4594" i="79"/>
  <c r="K3344" i="79"/>
  <c r="K3345" i="79"/>
  <c r="K3346" i="79"/>
  <c r="K5350" i="79"/>
  <c r="K5351" i="79"/>
  <c r="K5979" i="79"/>
  <c r="K5980" i="79"/>
  <c r="K5321" i="79"/>
  <c r="K5322" i="79"/>
  <c r="K5323" i="79"/>
  <c r="K2847" i="79"/>
  <c r="K2848" i="79"/>
  <c r="K2849" i="79"/>
  <c r="K3617" i="79"/>
  <c r="K3671" i="79"/>
  <c r="K5952" i="79"/>
  <c r="K5953" i="79"/>
  <c r="K5500" i="79"/>
  <c r="K5501" i="79"/>
  <c r="K5502" i="79"/>
  <c r="K5503" i="79"/>
  <c r="K3540" i="79"/>
  <c r="K3541" i="79"/>
  <c r="K3542" i="79"/>
  <c r="K6371" i="79"/>
  <c r="K6372" i="79"/>
  <c r="K3408" i="79"/>
  <c r="K4447" i="79"/>
  <c r="K4448" i="79"/>
  <c r="K4449" i="79"/>
  <c r="K4104" i="79"/>
  <c r="K4105" i="79"/>
  <c r="K4106" i="79"/>
  <c r="K3728" i="79"/>
  <c r="K3729" i="79"/>
  <c r="K4627" i="79"/>
  <c r="K4628" i="79"/>
  <c r="K3530" i="79"/>
  <c r="K3531" i="79"/>
  <c r="K4595" i="79"/>
  <c r="K4596" i="79"/>
  <c r="K4597" i="79"/>
  <c r="K3571" i="79"/>
  <c r="K3572" i="79"/>
  <c r="K3573" i="79"/>
  <c r="K4694" i="79"/>
  <c r="K4695" i="79"/>
  <c r="K6360" i="79"/>
  <c r="K6361" i="79"/>
  <c r="K6401" i="79"/>
  <c r="K6402" i="79"/>
  <c r="K6403" i="79"/>
  <c r="K6404" i="79"/>
  <c r="K6405" i="79"/>
  <c r="K3239" i="79"/>
  <c r="K3240" i="79"/>
  <c r="K3241" i="79"/>
  <c r="K5245" i="79"/>
  <c r="K5246" i="79"/>
  <c r="K5247" i="79"/>
  <c r="K5248" i="79"/>
  <c r="K5249" i="79"/>
  <c r="K6532" i="79"/>
  <c r="K6153" i="79"/>
  <c r="K6154" i="79"/>
  <c r="K6155" i="79"/>
  <c r="K5028" i="79"/>
  <c r="K4213" i="79"/>
  <c r="K4214" i="79"/>
  <c r="K2841" i="79"/>
  <c r="K2842" i="79"/>
  <c r="K2843" i="79"/>
  <c r="K4119" i="79"/>
  <c r="K4120" i="79"/>
  <c r="K3049" i="79"/>
  <c r="K3050" i="79"/>
  <c r="K3051" i="79"/>
  <c r="K3460" i="79"/>
  <c r="K3461" i="79"/>
  <c r="K4041" i="79"/>
  <c r="K4042" i="79"/>
  <c r="K4043" i="79"/>
  <c r="K3375" i="79"/>
  <c r="K3376" i="79"/>
  <c r="K6754" i="79"/>
  <c r="K6755" i="79"/>
  <c r="K6756" i="79"/>
  <c r="K6311" i="79"/>
  <c r="K6312" i="79"/>
  <c r="K4981" i="79"/>
  <c r="K4982" i="79"/>
  <c r="K4983" i="79"/>
  <c r="K4984" i="79"/>
  <c r="K4985" i="79"/>
  <c r="K4179" i="79"/>
  <c r="K4180" i="79"/>
  <c r="K4181" i="79"/>
  <c r="K5683" i="79"/>
  <c r="K6764" i="79"/>
  <c r="K6765" i="79"/>
  <c r="K6766" i="79"/>
  <c r="K2811" i="79"/>
  <c r="K2812" i="79"/>
  <c r="K2813" i="79"/>
  <c r="K4798" i="79"/>
  <c r="K4799" i="79"/>
  <c r="K4800" i="79"/>
  <c r="K4155" i="79"/>
  <c r="K4156" i="79"/>
  <c r="K4157" i="79"/>
  <c r="K4158" i="79"/>
  <c r="K5541" i="79"/>
  <c r="K5542" i="79"/>
  <c r="K4024" i="79"/>
  <c r="K4025" i="79"/>
  <c r="K6052" i="79"/>
  <c r="K2885" i="79"/>
  <c r="K2886" i="79"/>
  <c r="K6686" i="79"/>
  <c r="K6687" i="79"/>
  <c r="K6688" i="79"/>
  <c r="K4173" i="79"/>
  <c r="K4174" i="79"/>
  <c r="K4175" i="79"/>
  <c r="K5646" i="79"/>
  <c r="K5647" i="79"/>
  <c r="K6436" i="79"/>
  <c r="K6437" i="79"/>
  <c r="K6438" i="79"/>
  <c r="K4755" i="79"/>
  <c r="K3337" i="79"/>
  <c r="K3338" i="79"/>
  <c r="K2995" i="79"/>
  <c r="K2996" i="79"/>
  <c r="K4342" i="79"/>
  <c r="K6701" i="79"/>
  <c r="K5124" i="79"/>
  <c r="K5125" i="79"/>
  <c r="K5126" i="79"/>
  <c r="K3004" i="79"/>
  <c r="K3005" i="79"/>
  <c r="K4609" i="79"/>
  <c r="K4525" i="79"/>
  <c r="K5338" i="79"/>
  <c r="K5339" i="79"/>
  <c r="K5340" i="79"/>
  <c r="K3654" i="79"/>
  <c r="K3655" i="79"/>
  <c r="K3656" i="79"/>
  <c r="K3820" i="79"/>
  <c r="K3821" i="79"/>
  <c r="K3822" i="79"/>
  <c r="K2692" i="79"/>
  <c r="K2693" i="79"/>
  <c r="K6424" i="79"/>
  <c r="K6425" i="79"/>
  <c r="K5332" i="79"/>
  <c r="K5333" i="79"/>
  <c r="K5334" i="79"/>
  <c r="K5335" i="79"/>
  <c r="K5336" i="79"/>
  <c r="K5337" i="79"/>
  <c r="K6497" i="79"/>
  <c r="K6498" i="79"/>
  <c r="K4874" i="79"/>
  <c r="K4875" i="79"/>
  <c r="K6743" i="79"/>
  <c r="K6744" i="79"/>
  <c r="K4085" i="79"/>
  <c r="K4086" i="79"/>
  <c r="K6070" i="79"/>
  <c r="K4921" i="79"/>
  <c r="K4922" i="79"/>
  <c r="K6002" i="79"/>
  <c r="K6003" i="79"/>
  <c r="K3409" i="79"/>
  <c r="K3410" i="79"/>
  <c r="K3760" i="79"/>
  <c r="K3761" i="79"/>
  <c r="K5055" i="79"/>
  <c r="K5056" i="79"/>
  <c r="K5057" i="79"/>
  <c r="K3793" i="79"/>
  <c r="K3794" i="79"/>
  <c r="K4459" i="79"/>
  <c r="K4460" i="79"/>
  <c r="K4461" i="79"/>
  <c r="K4931" i="79"/>
  <c r="K4932" i="79"/>
  <c r="K4933" i="79"/>
  <c r="K6721" i="79"/>
  <c r="K6722" i="79"/>
  <c r="K4326" i="79"/>
  <c r="K4327" i="79"/>
  <c r="K4328" i="79"/>
  <c r="K5172" i="79"/>
  <c r="K5173" i="79"/>
  <c r="K6258" i="79"/>
  <c r="K6259" i="79"/>
  <c r="K5865" i="79"/>
  <c r="K5866" i="79"/>
  <c r="K5867" i="79"/>
  <c r="K3537" i="79"/>
  <c r="K3538" i="79"/>
  <c r="K3207" i="79"/>
  <c r="K3208" i="79"/>
  <c r="K3209" i="79"/>
  <c r="K3210" i="79"/>
  <c r="K3211" i="79"/>
  <c r="K3212" i="79"/>
  <c r="K3256" i="79"/>
  <c r="K5016" i="79"/>
  <c r="K5017" i="79"/>
  <c r="K5629" i="79"/>
  <c r="K5630" i="79"/>
  <c r="K5631" i="79"/>
  <c r="K5032" i="79"/>
  <c r="K5033" i="79"/>
  <c r="K5034" i="79"/>
  <c r="K5035" i="79"/>
  <c r="K5036" i="79"/>
  <c r="K3723" i="79"/>
  <c r="K3724" i="79"/>
  <c r="K6016" i="79"/>
  <c r="K6017" i="79"/>
  <c r="K2729" i="79"/>
  <c r="K3567" i="79"/>
  <c r="K3568" i="79"/>
  <c r="K3235" i="79"/>
  <c r="K3236" i="79"/>
  <c r="K3715" i="79"/>
  <c r="K3716" i="79"/>
  <c r="K3717" i="79"/>
  <c r="K3801" i="79"/>
  <c r="K3802" i="79"/>
  <c r="K3803" i="79"/>
  <c r="K4911" i="79"/>
  <c r="K4912" i="79"/>
  <c r="K4500" i="79"/>
  <c r="K4501" i="79"/>
  <c r="K4589" i="79"/>
  <c r="K4590" i="79"/>
  <c r="K5539" i="79"/>
  <c r="K3676" i="79"/>
  <c r="K3677" i="79"/>
  <c r="K3678" i="79"/>
  <c r="K6554" i="79"/>
  <c r="K6555" i="79"/>
  <c r="K6556" i="79"/>
  <c r="K5996" i="79"/>
  <c r="K5997" i="79"/>
  <c r="K5998" i="79"/>
  <c r="K5999" i="79"/>
  <c r="K6000" i="79"/>
  <c r="K4034" i="79"/>
  <c r="K4035" i="79"/>
  <c r="K4036" i="79"/>
  <c r="K3546" i="79"/>
  <c r="K3547" i="79"/>
  <c r="K3548" i="79"/>
  <c r="K3549" i="79"/>
  <c r="K3550" i="79"/>
  <c r="K3388" i="79"/>
  <c r="K5697" i="79"/>
  <c r="K5698" i="79"/>
  <c r="K5699" i="79"/>
  <c r="K5898" i="79"/>
  <c r="K5189" i="79"/>
  <c r="K5190" i="79"/>
  <c r="K5191" i="79"/>
  <c r="K3771" i="79"/>
  <c r="K3772" i="79"/>
  <c r="K3773" i="79"/>
  <c r="K2903" i="79"/>
  <c r="K2904" i="79"/>
  <c r="K2745" i="79"/>
  <c r="K2746" i="79"/>
  <c r="K2747" i="79"/>
  <c r="K2748" i="79"/>
  <c r="K6126" i="79"/>
  <c r="K6127" i="79"/>
  <c r="K5915" i="79"/>
  <c r="K5916" i="79"/>
  <c r="K3055" i="79"/>
  <c r="K3056" i="79"/>
  <c r="K2983" i="79"/>
  <c r="K3072" i="79"/>
  <c r="K3073" i="79"/>
  <c r="K5040" i="79"/>
  <c r="K5041" i="79"/>
  <c r="K3022" i="79"/>
  <c r="K3023" i="79"/>
  <c r="K3024" i="79"/>
  <c r="K5208" i="79"/>
  <c r="K5209" i="79"/>
  <c r="K4824" i="79"/>
  <c r="K4825" i="79"/>
  <c r="K4758" i="79"/>
  <c r="K4759" i="79"/>
  <c r="K5469" i="79"/>
  <c r="K5470" i="79"/>
  <c r="K3625" i="79"/>
  <c r="K3735" i="79"/>
  <c r="K3736" i="79"/>
  <c r="K3737" i="79"/>
  <c r="K4657" i="79"/>
  <c r="K4658" i="79"/>
  <c r="K5835" i="79"/>
  <c r="K5836" i="79"/>
  <c r="K6151" i="79"/>
  <c r="K6152" i="79"/>
  <c r="K4030" i="79"/>
  <c r="K4031" i="79"/>
  <c r="K3213" i="79"/>
  <c r="K4650" i="79"/>
  <c r="K4651" i="79"/>
  <c r="K4565" i="79"/>
  <c r="K4566" i="79"/>
  <c r="K4567" i="79"/>
  <c r="K4568" i="79"/>
  <c r="K5702" i="79"/>
  <c r="K5703" i="79"/>
  <c r="K3127" i="79"/>
  <c r="K6714" i="79"/>
  <c r="K4322" i="79"/>
  <c r="K4323" i="79"/>
  <c r="K2839" i="79"/>
  <c r="K2840" i="79"/>
  <c r="K6651" i="79"/>
  <c r="K6652" i="79"/>
  <c r="K6653" i="79"/>
  <c r="K5348" i="79"/>
  <c r="K5349" i="79"/>
  <c r="K3377" i="79"/>
  <c r="K3378" i="79"/>
  <c r="K3379" i="79"/>
  <c r="K6121" i="79"/>
  <c r="K6122" i="79"/>
  <c r="K3974" i="79"/>
  <c r="K3975" i="79"/>
  <c r="K3976" i="79"/>
  <c r="K6240" i="79"/>
  <c r="K6509" i="79"/>
  <c r="K6510" i="79"/>
  <c r="K6511" i="79"/>
  <c r="K6512" i="79"/>
  <c r="K4052" i="79"/>
  <c r="K4053" i="79"/>
  <c r="K4054" i="79"/>
  <c r="K4055" i="79"/>
  <c r="K5548" i="79"/>
  <c r="K5549" i="79"/>
  <c r="K5550" i="79"/>
  <c r="K5551" i="79"/>
  <c r="K5552" i="79"/>
  <c r="K5553" i="79"/>
  <c r="K6334" i="79"/>
  <c r="K3955" i="79"/>
  <c r="K3956" i="79"/>
  <c r="K3957" i="79"/>
  <c r="K3958" i="79"/>
  <c r="K4436" i="79"/>
  <c r="K4437" i="79"/>
  <c r="K4438" i="79"/>
  <c r="K5797" i="79"/>
  <c r="K5798" i="79"/>
  <c r="K4113" i="79"/>
  <c r="K4114" i="79"/>
  <c r="K4115" i="79"/>
  <c r="K4352" i="79"/>
  <c r="K4353" i="79"/>
  <c r="K4354" i="79"/>
  <c r="K3888" i="79"/>
  <c r="K3889" i="79"/>
  <c r="K5428" i="79"/>
  <c r="K6513" i="79"/>
  <c r="K6514" i="79"/>
  <c r="K6507" i="79"/>
  <c r="K3977" i="79"/>
  <c r="K3978" i="79"/>
  <c r="K3979" i="79"/>
  <c r="K3980" i="79"/>
  <c r="K3705" i="79"/>
  <c r="K3706" i="79"/>
  <c r="K3707" i="79"/>
  <c r="K5324" i="79"/>
  <c r="K5325" i="79"/>
  <c r="K5326" i="79"/>
  <c r="K4416" i="79"/>
  <c r="K4417" i="79"/>
  <c r="K4418" i="79"/>
  <c r="K6579" i="79"/>
  <c r="K5685" i="79"/>
  <c r="K2710" i="79"/>
  <c r="K2711" i="79"/>
  <c r="K4047" i="79"/>
  <c r="K5158" i="79"/>
  <c r="K5159" i="79"/>
  <c r="K4010" i="79"/>
  <c r="K5077" i="79"/>
  <c r="K5078" i="79"/>
  <c r="K2833" i="79"/>
  <c r="K2834" i="79"/>
  <c r="K2835" i="79"/>
  <c r="K2836" i="79"/>
  <c r="K2862" i="79"/>
  <c r="K2863" i="79"/>
  <c r="K2864" i="79"/>
  <c r="K2865" i="79"/>
  <c r="K4914" i="79"/>
  <c r="K4915" i="79"/>
  <c r="K6213" i="79"/>
  <c r="K6214" i="79"/>
  <c r="K6215" i="79"/>
  <c r="K6758" i="79"/>
  <c r="K6759" i="79"/>
  <c r="K3756" i="79"/>
  <c r="K3757" i="79"/>
  <c r="K3758" i="79"/>
  <c r="K3759" i="79"/>
  <c r="K6133" i="79"/>
  <c r="K6134" i="79"/>
  <c r="K6135" i="79"/>
  <c r="K6136" i="79"/>
  <c r="K6137" i="79"/>
  <c r="K6138" i="79"/>
  <c r="K3058" i="79"/>
  <c r="K3059" i="79"/>
  <c r="K3060" i="79"/>
  <c r="K6078" i="79"/>
  <c r="K6079" i="79"/>
  <c r="K4093" i="79"/>
  <c r="K4094" i="79"/>
  <c r="K5618" i="79"/>
  <c r="K5619" i="79"/>
  <c r="K5620" i="79"/>
  <c r="K5987" i="79"/>
  <c r="K5988" i="79"/>
  <c r="K6298" i="79"/>
  <c r="K6299" i="79"/>
  <c r="K6300" i="79"/>
  <c r="K6301" i="79"/>
  <c r="K6302" i="79"/>
  <c r="K2699" i="79"/>
  <c r="K2700" i="79"/>
  <c r="K2701" i="79"/>
  <c r="K3523" i="79"/>
  <c r="K3524" i="79"/>
  <c r="K3525" i="79"/>
  <c r="K2801" i="79"/>
  <c r="K2802" i="79"/>
  <c r="K3751" i="79"/>
  <c r="K3752" i="79"/>
  <c r="K3753" i="79"/>
  <c r="K4672" i="79"/>
  <c r="K4673" i="79"/>
  <c r="K6432" i="79"/>
  <c r="K6433" i="79"/>
  <c r="K6434" i="79"/>
  <c r="K6435" i="79"/>
  <c r="K3082" i="79"/>
  <c r="K3083" i="79"/>
  <c r="K5169" i="79"/>
  <c r="K5170" i="79"/>
  <c r="K2775" i="79"/>
  <c r="K2776" i="79"/>
  <c r="K4062" i="79"/>
  <c r="K4063" i="79"/>
  <c r="K2956" i="79"/>
  <c r="K5499" i="79"/>
  <c r="K3189" i="79"/>
  <c r="K3190" i="79"/>
  <c r="K3747" i="79"/>
  <c r="K3748" i="79"/>
  <c r="K3749" i="79"/>
  <c r="K4775" i="79"/>
  <c r="K4776" i="79"/>
  <c r="K4777" i="79"/>
  <c r="K6489" i="79"/>
  <c r="K6490" i="79"/>
  <c r="K3417" i="79"/>
  <c r="K3418" i="79"/>
  <c r="K6488" i="79"/>
  <c r="K3177" i="79"/>
  <c r="K3178" i="79"/>
  <c r="K6451" i="79"/>
  <c r="K6452" i="79"/>
  <c r="K3539" i="79"/>
  <c r="K5120" i="79"/>
  <c r="K5121" i="79"/>
  <c r="K5122" i="79"/>
  <c r="K5123" i="79"/>
  <c r="K3815" i="79"/>
  <c r="K3816" i="79"/>
  <c r="K3817" i="79"/>
  <c r="K3040" i="79"/>
  <c r="K3041" i="79"/>
  <c r="K3042" i="79"/>
  <c r="K3043" i="79"/>
  <c r="K3679" i="79"/>
  <c r="K3117" i="79"/>
  <c r="K3118" i="79"/>
  <c r="K3119" i="79"/>
  <c r="K6540" i="79"/>
  <c r="K6541" i="79"/>
  <c r="K6542" i="79"/>
  <c r="K3315" i="79"/>
  <c r="K5111" i="79"/>
  <c r="K5112" i="79"/>
  <c r="K4473" i="79"/>
  <c r="K4474" i="79"/>
  <c r="K4834" i="79"/>
  <c r="K4835" i="79"/>
  <c r="K4836" i="79"/>
  <c r="K5260" i="79"/>
  <c r="K5261" i="79"/>
  <c r="K5262" i="79"/>
  <c r="K5847" i="79"/>
  <c r="K5848" i="79"/>
  <c r="K4506" i="79"/>
  <c r="K4507" i="79"/>
  <c r="K4508" i="79"/>
  <c r="K4317" i="79"/>
  <c r="K5722" i="79"/>
  <c r="K5723" i="79"/>
  <c r="K5724" i="79"/>
  <c r="K5725" i="79"/>
  <c r="K5726" i="79"/>
  <c r="K5727" i="79"/>
  <c r="K3947" i="79"/>
  <c r="K3948" i="79"/>
  <c r="K3949" i="79"/>
  <c r="K5711" i="79"/>
  <c r="K5712" i="79"/>
  <c r="K4760" i="79"/>
  <c r="K4761" i="79"/>
  <c r="K6757" i="79"/>
  <c r="K4552" i="79"/>
  <c r="K4553" i="79"/>
  <c r="K4554" i="79"/>
  <c r="K5305" i="79"/>
  <c r="K2924" i="79"/>
  <c r="K2925" i="79"/>
  <c r="K3834" i="79"/>
  <c r="K3835" i="79"/>
  <c r="K3786" i="79"/>
  <c r="K3787" i="79"/>
  <c r="K3765" i="79"/>
  <c r="K3766" i="79"/>
  <c r="K3767" i="79"/>
  <c r="K6530" i="79"/>
  <c r="K6531" i="79"/>
  <c r="K4892" i="79"/>
  <c r="K4893" i="79"/>
  <c r="K4894" i="79"/>
  <c r="K4895" i="79"/>
  <c r="K4896" i="79"/>
  <c r="K4897" i="79"/>
  <c r="K4898" i="79"/>
  <c r="K4899" i="79"/>
  <c r="K4900" i="79"/>
  <c r="K4901" i="79"/>
  <c r="K4902" i="79"/>
  <c r="K4903" i="79"/>
  <c r="K4904" i="79"/>
  <c r="K4905" i="79"/>
  <c r="K4906" i="79"/>
  <c r="K4907" i="79"/>
  <c r="K4908" i="79"/>
  <c r="K5454" i="79"/>
  <c r="K5455" i="79"/>
  <c r="K4078" i="79"/>
  <c r="K4944" i="79"/>
  <c r="K4945" i="79"/>
  <c r="K4946" i="79"/>
  <c r="K4079" i="79"/>
  <c r="K4080" i="79"/>
  <c r="K4081" i="79"/>
  <c r="K4082" i="79"/>
  <c r="K3650" i="79"/>
  <c r="K3651" i="79"/>
  <c r="K3652" i="79"/>
  <c r="K3653" i="79"/>
  <c r="K6187" i="79"/>
  <c r="K6188" i="79"/>
  <c r="K6189" i="79"/>
  <c r="K3302" i="79"/>
  <c r="K4843" i="79"/>
  <c r="K4844" i="79"/>
  <c r="K4845" i="79"/>
  <c r="K4419" i="79"/>
  <c r="K4420" i="79"/>
  <c r="K4421" i="79"/>
  <c r="K5146" i="79"/>
  <c r="K5147" i="79"/>
  <c r="K5148" i="79"/>
  <c r="K3603" i="79"/>
  <c r="K3604" i="79"/>
  <c r="K5094" i="79"/>
  <c r="K5095" i="79"/>
  <c r="K5096" i="79"/>
  <c r="K5097" i="79"/>
  <c r="K4278" i="79"/>
  <c r="K4279" i="79"/>
  <c r="K4280" i="79"/>
  <c r="K3512" i="79"/>
  <c r="K3513" i="79"/>
  <c r="K3514" i="79"/>
  <c r="K6097" i="79"/>
  <c r="K6098" i="79"/>
  <c r="K5637" i="79"/>
  <c r="K5638" i="79"/>
  <c r="K5639" i="79"/>
  <c r="K5640" i="79"/>
  <c r="K5610" i="79"/>
  <c r="K5611" i="79"/>
  <c r="K5612" i="79"/>
  <c r="K5613" i="79"/>
  <c r="K6144" i="79"/>
  <c r="K6145" i="79"/>
  <c r="K6146" i="79"/>
  <c r="K4465" i="79"/>
  <c r="K4466" i="79"/>
  <c r="K3259" i="79"/>
  <c r="K3260" i="79"/>
  <c r="K3937" i="79"/>
  <c r="K3186" i="79"/>
  <c r="K3187" i="79"/>
  <c r="K3188" i="79"/>
  <c r="K5105" i="79"/>
  <c r="K5106" i="79"/>
  <c r="K3316" i="79"/>
  <c r="K3317" i="79"/>
  <c r="K5006" i="79"/>
  <c r="K5007" i="79"/>
  <c r="K5008" i="79"/>
  <c r="K5009" i="79"/>
  <c r="K4763" i="79"/>
  <c r="K4764" i="79"/>
  <c r="K3890" i="79"/>
  <c r="K3891" i="79"/>
  <c r="K6163" i="79"/>
  <c r="K6164" i="79"/>
  <c r="K6165" i="79"/>
  <c r="K4947" i="79"/>
  <c r="K4948" i="79"/>
  <c r="K3738" i="79"/>
  <c r="K3739" i="79"/>
  <c r="K3740" i="79"/>
  <c r="K3741" i="79"/>
  <c r="K5617" i="79"/>
  <c r="K6420" i="79"/>
  <c r="K6421" i="79"/>
  <c r="K5571" i="79"/>
  <c r="K5770" i="79"/>
  <c r="K5771" i="79"/>
  <c r="K6190" i="79"/>
  <c r="K6523" i="79"/>
  <c r="K5355" i="79"/>
  <c r="K4215" i="79"/>
  <c r="K3953" i="79"/>
  <c r="K3954" i="79"/>
  <c r="K3270" i="79"/>
  <c r="K3271" i="79"/>
  <c r="K3272" i="79"/>
  <c r="K4166" i="79"/>
  <c r="K4167" i="79"/>
  <c r="K5082" i="79"/>
  <c r="K5083" i="79"/>
  <c r="K5838" i="79"/>
  <c r="K5839" i="79"/>
  <c r="K5787" i="79"/>
  <c r="K5788" i="79"/>
  <c r="K3668" i="79"/>
  <c r="K3669" i="79"/>
  <c r="K3670" i="79"/>
  <c r="K6582" i="79"/>
  <c r="K6583" i="79"/>
  <c r="K3204" i="79"/>
  <c r="K3205" i="79"/>
  <c r="K3206" i="79"/>
  <c r="K6747" i="79"/>
  <c r="K6748" i="79"/>
  <c r="K3462" i="79"/>
  <c r="K3463" i="79"/>
  <c r="K3464" i="79"/>
  <c r="K2900" i="79"/>
  <c r="K2901" i="79"/>
  <c r="K3726" i="79"/>
  <c r="K3727" i="79"/>
  <c r="K6682" i="79"/>
  <c r="K6683" i="79"/>
  <c r="K6205" i="79"/>
  <c r="K6206" i="79"/>
  <c r="K6207" i="79"/>
  <c r="K6208" i="79"/>
  <c r="K6448" i="79"/>
  <c r="K6449" i="79"/>
  <c r="K6450" i="79"/>
  <c r="K4956" i="79"/>
  <c r="K4957" i="79"/>
  <c r="K4379" i="79"/>
  <c r="K4380" i="79"/>
  <c r="K2887" i="79"/>
  <c r="K2888" i="79"/>
  <c r="K2889" i="79"/>
  <c r="K2890" i="79"/>
  <c r="K6252" i="79"/>
  <c r="K6253" i="79"/>
  <c r="K6254" i="79"/>
  <c r="K4124" i="79"/>
  <c r="K4125" i="79"/>
  <c r="K4886" i="79"/>
  <c r="K4887" i="79"/>
  <c r="K4888" i="79"/>
  <c r="K6378" i="79"/>
  <c r="K6379" i="79"/>
  <c r="K3161" i="79"/>
  <c r="K2970" i="79"/>
  <c r="K2971" i="79"/>
  <c r="K2972" i="79"/>
  <c r="K3640" i="79"/>
  <c r="K3641" i="79"/>
  <c r="K3642" i="79"/>
  <c r="K6305" i="79"/>
  <c r="K6306" i="79"/>
  <c r="K3098" i="79"/>
  <c r="K3099" i="79"/>
  <c r="K4637" i="79"/>
  <c r="K4638" i="79"/>
  <c r="K4639" i="79"/>
  <c r="K4640" i="79"/>
  <c r="K4641" i="79"/>
  <c r="K4642" i="79"/>
  <c r="K4643" i="79"/>
  <c r="K4644" i="79"/>
  <c r="K6068" i="79"/>
  <c r="K6069" i="79"/>
  <c r="K5187" i="79"/>
  <c r="K3775" i="79"/>
  <c r="K3776" i="79"/>
  <c r="K3777" i="79"/>
  <c r="K3778" i="79"/>
  <c r="K6662" i="79"/>
  <c r="K6663" i="79"/>
  <c r="K6664" i="79"/>
  <c r="K3084" i="79"/>
  <c r="K3085" i="79"/>
  <c r="K4550" i="79"/>
  <c r="K4551" i="79"/>
  <c r="K5738" i="79"/>
  <c r="K5739" i="79"/>
  <c r="K2997" i="79"/>
  <c r="K2998" i="79"/>
  <c r="K2999" i="79"/>
  <c r="K5905" i="79"/>
  <c r="K5906" i="79"/>
  <c r="K5907" i="79"/>
  <c r="K5281" i="79"/>
  <c r="K5282" i="79"/>
  <c r="K5913" i="79"/>
  <c r="K5914" i="79"/>
  <c r="K5971" i="79"/>
  <c r="K5972" i="79"/>
  <c r="K5973" i="79"/>
  <c r="K3506" i="79"/>
  <c r="K5476" i="79"/>
  <c r="K5477" i="79"/>
  <c r="K3053" i="79"/>
  <c r="K3054" i="79"/>
  <c r="K3610" i="79"/>
  <c r="K3611" i="79"/>
  <c r="K3612" i="79"/>
  <c r="K4056" i="79"/>
  <c r="K4057" i="79"/>
  <c r="K4058" i="79"/>
  <c r="K4753" i="79"/>
  <c r="K4754" i="79"/>
  <c r="K4602" i="79"/>
  <c r="K5107" i="79"/>
  <c r="K5108" i="79"/>
  <c r="K3827" i="79"/>
  <c r="K3828" i="79"/>
  <c r="K3551" i="79"/>
  <c r="K3552" i="79"/>
  <c r="K5572" i="79"/>
  <c r="K5573" i="79"/>
  <c r="K4964" i="79"/>
  <c r="K4965" i="79"/>
  <c r="K5171" i="79"/>
  <c r="K4065" i="79"/>
  <c r="K4066" i="79"/>
  <c r="K4067" i="79"/>
  <c r="K4068" i="79"/>
  <c r="K4069" i="79"/>
  <c r="K4070" i="79"/>
  <c r="K6751" i="79"/>
  <c r="K6752" i="79"/>
  <c r="K6753" i="79"/>
  <c r="K4855" i="79"/>
  <c r="K4856" i="79"/>
  <c r="K6620" i="79"/>
  <c r="K6621" i="79"/>
  <c r="K6622" i="79"/>
  <c r="K3804" i="79"/>
  <c r="K3805" i="79"/>
  <c r="K3806" i="79"/>
  <c r="K4682" i="79"/>
  <c r="K4683" i="79"/>
  <c r="K3251" i="79"/>
  <c r="K3252" i="79"/>
  <c r="K5061" i="79"/>
  <c r="K5062" i="79"/>
  <c r="K5202" i="79"/>
  <c r="K3477" i="79"/>
  <c r="K3478" i="79"/>
  <c r="K4126" i="79"/>
  <c r="K4127" i="79"/>
  <c r="K3184" i="79"/>
  <c r="K3185" i="79"/>
  <c r="K6352" i="79"/>
  <c r="K4450" i="79"/>
  <c r="K4451" i="79"/>
  <c r="K3044" i="79"/>
  <c r="K3045" i="79"/>
  <c r="K4116" i="79"/>
  <c r="K4117" i="79"/>
  <c r="K4118" i="79"/>
  <c r="K6462" i="79"/>
  <c r="K6463" i="79"/>
  <c r="K6464" i="79"/>
  <c r="K6465" i="79"/>
  <c r="K3915" i="79"/>
  <c r="K3916" i="79"/>
  <c r="K3917" i="79"/>
  <c r="K3918" i="79"/>
  <c r="K2895" i="79"/>
  <c r="K2896" i="79"/>
  <c r="K3221" i="79"/>
  <c r="K3222" i="79"/>
  <c r="K3223" i="79"/>
  <c r="K6508" i="79"/>
  <c r="K3432" i="79"/>
  <c r="K3433" i="79"/>
  <c r="K3742" i="79"/>
  <c r="K3743" i="79"/>
  <c r="K4998" i="79"/>
  <c r="K4999" i="79"/>
  <c r="K3128" i="79"/>
  <c r="K3129" i="79"/>
  <c r="K3130" i="79"/>
  <c r="K3131" i="79"/>
  <c r="K3132" i="79"/>
  <c r="K4137" i="79"/>
  <c r="K6678" i="79"/>
  <c r="K6679" i="79"/>
  <c r="K6680" i="79"/>
  <c r="K3292" i="79"/>
  <c r="K3293" i="79"/>
  <c r="K3294" i="79"/>
  <c r="K3295" i="79"/>
  <c r="K3296" i="79"/>
  <c r="K3297" i="79"/>
  <c r="K4541" i="79"/>
  <c r="K4542" i="79"/>
  <c r="K4543" i="79"/>
  <c r="K5870" i="79"/>
  <c r="K5871" i="79"/>
  <c r="K3613" i="79"/>
  <c r="K3614" i="79"/>
  <c r="K3615" i="79"/>
  <c r="K3616" i="79"/>
  <c r="K4260" i="79"/>
  <c r="K4261" i="79"/>
  <c r="K5304" i="79"/>
  <c r="K6476" i="79"/>
  <c r="K6477" i="79"/>
  <c r="K6307" i="79"/>
  <c r="K6308" i="79"/>
  <c r="K6309" i="79"/>
  <c r="K6310" i="79"/>
  <c r="K2824" i="79"/>
  <c r="K2825" i="79"/>
  <c r="K4734" i="79"/>
  <c r="K6156" i="79"/>
  <c r="K6157" i="79"/>
  <c r="K6158" i="79"/>
  <c r="K5265" i="79"/>
  <c r="K5266" i="79"/>
  <c r="K4801" i="79"/>
  <c r="K4802" i="79"/>
  <c r="K4803" i="79"/>
  <c r="K6004" i="79"/>
  <c r="K6005" i="79"/>
  <c r="K3638" i="79"/>
  <c r="K3639" i="79"/>
  <c r="K4291" i="79"/>
  <c r="K4378" i="79"/>
  <c r="K3657" i="79"/>
  <c r="K3658" i="79"/>
  <c r="K6061" i="79"/>
  <c r="K6062" i="79"/>
  <c r="K6063" i="79"/>
  <c r="K6064" i="79"/>
  <c r="K6065" i="79"/>
  <c r="K6066" i="79"/>
  <c r="K6067" i="79"/>
  <c r="K5491" i="79"/>
  <c r="K5492" i="79"/>
  <c r="K4968" i="79"/>
  <c r="K4969" i="79"/>
  <c r="K4970" i="79"/>
  <c r="K5397" i="79"/>
  <c r="K5398" i="79"/>
  <c r="K5399" i="79"/>
  <c r="K5218" i="79"/>
  <c r="K5219" i="79"/>
  <c r="K5220" i="79"/>
  <c r="K5221" i="79"/>
  <c r="K3892" i="79"/>
  <c r="K3893" i="79"/>
  <c r="K2829" i="79"/>
  <c r="K3922" i="79"/>
  <c r="K3923" i="79"/>
  <c r="K3924" i="79"/>
  <c r="K4848" i="79"/>
  <c r="K4102" i="79"/>
  <c r="K4103" i="79"/>
  <c r="K4311" i="79"/>
  <c r="K4312" i="79"/>
  <c r="K4313" i="79"/>
  <c r="K5236" i="79"/>
  <c r="K5237" i="79"/>
  <c r="K5238" i="79"/>
  <c r="K4557" i="79"/>
  <c r="K4558" i="79"/>
  <c r="K4343" i="79"/>
  <c r="K2783" i="79"/>
  <c r="K2784" i="79"/>
  <c r="K2785" i="79"/>
  <c r="K3509" i="79"/>
  <c r="K4783" i="79"/>
  <c r="K4784" i="79"/>
  <c r="K4785" i="79"/>
  <c r="K4786" i="79"/>
  <c r="K4739" i="79"/>
  <c r="K4740" i="79"/>
  <c r="K2664" i="79"/>
  <c r="K2665" i="79"/>
  <c r="K2963" i="79"/>
  <c r="K2964" i="79"/>
  <c r="K4146" i="79"/>
  <c r="K4147" i="79"/>
  <c r="K6618" i="79"/>
  <c r="K6619" i="79"/>
  <c r="K3666" i="79"/>
  <c r="K3667" i="79"/>
  <c r="K4255" i="79"/>
  <c r="K2677" i="79"/>
  <c r="K2678" i="79"/>
  <c r="K2679" i="79"/>
  <c r="K2898" i="79"/>
  <c r="K2899" i="79"/>
  <c r="K4765" i="79"/>
  <c r="K4766" i="79"/>
  <c r="K4767" i="79"/>
  <c r="K3996" i="79"/>
  <c r="K6380" i="79"/>
  <c r="K6381" i="79"/>
  <c r="K5507" i="79"/>
  <c r="K5508" i="79"/>
  <c r="K5449" i="79"/>
  <c r="K5450" i="79"/>
  <c r="K5451" i="79"/>
  <c r="K4374" i="79"/>
  <c r="K4375" i="79"/>
  <c r="K5004" i="79"/>
  <c r="K5005" i="79"/>
  <c r="K3374" i="79"/>
  <c r="K6118" i="79"/>
  <c r="K6119" i="79"/>
  <c r="K6120" i="79"/>
  <c r="K4107" i="79"/>
  <c r="K4108" i="79"/>
  <c r="K4109" i="79"/>
  <c r="K3305" i="79"/>
  <c r="K3306" i="79"/>
  <c r="K3307" i="79"/>
  <c r="K3774" i="79"/>
  <c r="K2789" i="79"/>
  <c r="K2790" i="79"/>
  <c r="K5214" i="79"/>
  <c r="K5215" i="79"/>
  <c r="K2721" i="79"/>
  <c r="K2722" i="79"/>
  <c r="K4750" i="79"/>
  <c r="K5251" i="79"/>
  <c r="K5252" i="79"/>
  <c r="K5253" i="79"/>
  <c r="K6036" i="79"/>
  <c r="K6037" i="79"/>
  <c r="K5692" i="79"/>
  <c r="K5693" i="79"/>
  <c r="K5263" i="79"/>
  <c r="K5264" i="79"/>
  <c r="K5495" i="79"/>
  <c r="K5496" i="79"/>
  <c r="K5497" i="79"/>
  <c r="K4422" i="79"/>
  <c r="K4423" i="79"/>
  <c r="K4424" i="79"/>
  <c r="K4425" i="79"/>
  <c r="K5747" i="79"/>
  <c r="K5748" i="79"/>
  <c r="K3472" i="79"/>
  <c r="K3473" i="79"/>
  <c r="K5668" i="79"/>
  <c r="K5669" i="79"/>
  <c r="K5598" i="79"/>
  <c r="K5599" i="79"/>
  <c r="K2694" i="79"/>
  <c r="K2695" i="79"/>
  <c r="K2696" i="79"/>
  <c r="K5562" i="79"/>
  <c r="K5563" i="79"/>
  <c r="K2671" i="79"/>
  <c r="K2672" i="79"/>
  <c r="K2673" i="79"/>
  <c r="K4200" i="79"/>
  <c r="K4201" i="79"/>
  <c r="K4202" i="79"/>
  <c r="K4135" i="79"/>
  <c r="K4136" i="79"/>
  <c r="K6023" i="79"/>
  <c r="K6024" i="79"/>
  <c r="K6483" i="79"/>
  <c r="K6767" i="79"/>
  <c r="K6768" i="79"/>
  <c r="K4762" i="79"/>
  <c r="K4689" i="79"/>
  <c r="K4690" i="79"/>
  <c r="K4691" i="79"/>
  <c r="K3950" i="79"/>
  <c r="K3951" i="79"/>
  <c r="K6601" i="79"/>
  <c r="K6565" i="79"/>
  <c r="K6566" i="79"/>
  <c r="K3133" i="79"/>
  <c r="K3134" i="79"/>
  <c r="K3135" i="79"/>
  <c r="K3622" i="79"/>
  <c r="K3623" i="79"/>
  <c r="K3624" i="79"/>
  <c r="K6220" i="79"/>
  <c r="K4258" i="79"/>
  <c r="K4259" i="79"/>
  <c r="K2688" i="79"/>
  <c r="K2689" i="79"/>
  <c r="K2690" i="79"/>
  <c r="K2691" i="79"/>
  <c r="K5666" i="79"/>
  <c r="K5667" i="79"/>
  <c r="K2873" i="79"/>
  <c r="K2874" i="79"/>
  <c r="K2749" i="79"/>
  <c r="K2750" i="79"/>
  <c r="K4274" i="79"/>
  <c r="K4275" i="79"/>
  <c r="K4276" i="79"/>
  <c r="K3829" i="79"/>
  <c r="K3830" i="79"/>
  <c r="K5773" i="79"/>
  <c r="K5774" i="79"/>
  <c r="K3970" i="79"/>
  <c r="K3493" i="79"/>
  <c r="K3494" i="79"/>
  <c r="K6128" i="79"/>
  <c r="K3070" i="79"/>
  <c r="K3071" i="79"/>
  <c r="K4841" i="79"/>
  <c r="K4842" i="79"/>
  <c r="K4318" i="79"/>
  <c r="K4319" i="79"/>
  <c r="K4320" i="79"/>
  <c r="K4321" i="79"/>
  <c r="K4032" i="79"/>
  <c r="K4033" i="79"/>
  <c r="K2837" i="79"/>
  <c r="K2838" i="79"/>
  <c r="K5807" i="79"/>
  <c r="K5808" i="79"/>
  <c r="K3750" i="79"/>
  <c r="K4710" i="79"/>
  <c r="K4711" i="79"/>
  <c r="K6246" i="79"/>
  <c r="K6247" i="79"/>
  <c r="K6248" i="79"/>
  <c r="K5149" i="79"/>
  <c r="K5150" i="79"/>
  <c r="K4599" i="79"/>
  <c r="K4600" i="79"/>
  <c r="K4601" i="79"/>
  <c r="K3309" i="79"/>
  <c r="K3310" i="79"/>
  <c r="K3311" i="79"/>
  <c r="K5740" i="79"/>
  <c r="K5741" i="79"/>
  <c r="K5742" i="79"/>
  <c r="K2922" i="79"/>
  <c r="K2923" i="79"/>
  <c r="K3902" i="79"/>
  <c r="K3903" i="79"/>
  <c r="K5754" i="79"/>
  <c r="K5467" i="79"/>
  <c r="K5468" i="79"/>
  <c r="K2871" i="79"/>
  <c r="K2872" i="79"/>
  <c r="K6670" i="79"/>
  <c r="K6671" i="79"/>
  <c r="K6672" i="79"/>
  <c r="K3321" i="79"/>
  <c r="K3322" i="79"/>
  <c r="K4849" i="79"/>
  <c r="K6681" i="79"/>
  <c r="K6129" i="79"/>
  <c r="K6130" i="79"/>
  <c r="K4098" i="79"/>
  <c r="K4099" i="79"/>
  <c r="K4100" i="79"/>
  <c r="K5098" i="79"/>
  <c r="K5099" i="79"/>
  <c r="K5100" i="79"/>
  <c r="K5153" i="79"/>
  <c r="K6705" i="79"/>
  <c r="K6706" i="79"/>
  <c r="K6707" i="79"/>
  <c r="K4226" i="79"/>
  <c r="K4227" i="79"/>
  <c r="K2660" i="79"/>
  <c r="K2661" i="79"/>
  <c r="K2662" i="79"/>
  <c r="K4726" i="79"/>
  <c r="K4727" i="79"/>
  <c r="K4728" i="79"/>
  <c r="K5181" i="79"/>
  <c r="K5182" i="79"/>
  <c r="K3967" i="79"/>
  <c r="K3968" i="79"/>
  <c r="K3969" i="79"/>
  <c r="K6320" i="79"/>
  <c r="K6321" i="79"/>
  <c r="K6322" i="79"/>
  <c r="K6323" i="79"/>
  <c r="K6499" i="79"/>
  <c r="K6500" i="79"/>
  <c r="K3730" i="79"/>
  <c r="K4396" i="79"/>
  <c r="K4397" i="79"/>
  <c r="K2938" i="79"/>
  <c r="K4976" i="79"/>
  <c r="K5633" i="79"/>
  <c r="K5634" i="79"/>
  <c r="K6083" i="79"/>
  <c r="K6382" i="79"/>
  <c r="K6383" i="79"/>
  <c r="K6384" i="79"/>
  <c r="K6385" i="79"/>
  <c r="K6386" i="79"/>
  <c r="K2919" i="79"/>
  <c r="K2920" i="79"/>
  <c r="K2921" i="79"/>
  <c r="K2732" i="79"/>
  <c r="K2733" i="79"/>
  <c r="K5780" i="79"/>
  <c r="K5781" i="79"/>
  <c r="K5782" i="79"/>
  <c r="K4402" i="79"/>
  <c r="K3123" i="79"/>
  <c r="K3124" i="79"/>
  <c r="K3125" i="79"/>
  <c r="K3126" i="79"/>
  <c r="K4939" i="79"/>
  <c r="K4940" i="79"/>
  <c r="K4941" i="79"/>
  <c r="K3580" i="79"/>
  <c r="K3581" i="79"/>
  <c r="K3164" i="79"/>
  <c r="K3165" i="79"/>
  <c r="K4951" i="79"/>
  <c r="K4952" i="79"/>
  <c r="K6609" i="79"/>
  <c r="K6610" i="79"/>
  <c r="K6611" i="79"/>
  <c r="K6612" i="79"/>
  <c r="K3231" i="79"/>
  <c r="K3232" i="79"/>
  <c r="K3233" i="79"/>
  <c r="K3234" i="79"/>
  <c r="K3355" i="79"/>
  <c r="K3356" i="79"/>
  <c r="K3357" i="79"/>
  <c r="K6760" i="79"/>
  <c r="K3939" i="79"/>
  <c r="K3940" i="79"/>
  <c r="K4787" i="79"/>
  <c r="K4492" i="79"/>
  <c r="K4493" i="79"/>
  <c r="K2702" i="79"/>
  <c r="K2703" i="79"/>
  <c r="K2704" i="79"/>
  <c r="K5240" i="79"/>
  <c r="K6012" i="79"/>
  <c r="K4724" i="79"/>
  <c r="K4725" i="79"/>
  <c r="K2915" i="79"/>
  <c r="K2916" i="79"/>
  <c r="K2917" i="79"/>
  <c r="K2918" i="79"/>
  <c r="K4376" i="79"/>
  <c r="K4377" i="79"/>
  <c r="K4373" i="79"/>
  <c r="K6458" i="79"/>
  <c r="K6459" i="79"/>
  <c r="K5578" i="79"/>
  <c r="K4253" i="79"/>
  <c r="K4254" i="79"/>
  <c r="K6166" i="79"/>
  <c r="K6167" i="79"/>
  <c r="K6168" i="79"/>
  <c r="K5473" i="79"/>
  <c r="K5474" i="79"/>
  <c r="K5475" i="79"/>
  <c r="K6212" i="79"/>
  <c r="K4022" i="79"/>
  <c r="K4023" i="79"/>
  <c r="K6217" i="79"/>
  <c r="K6218" i="79"/>
  <c r="K4292" i="79"/>
  <c r="K4293" i="79"/>
  <c r="K4294" i="79"/>
  <c r="K4713" i="79"/>
  <c r="K4714" i="79"/>
  <c r="K6533" i="79"/>
  <c r="K6534" i="79"/>
  <c r="K6328" i="79"/>
  <c r="K6329" i="79"/>
  <c r="K5163" i="79"/>
  <c r="K5164" i="79"/>
  <c r="K3700" i="79"/>
  <c r="K3701" i="79"/>
  <c r="K3702" i="79"/>
  <c r="K3248" i="79"/>
  <c r="K3249" i="79"/>
  <c r="K3359" i="79"/>
  <c r="K3360" i="79"/>
  <c r="K3361" i="79"/>
  <c r="K4138" i="79"/>
  <c r="K4139" i="79"/>
  <c r="K4140" i="79"/>
  <c r="K5814" i="79"/>
  <c r="K5815" i="79"/>
  <c r="K3795" i="79"/>
  <c r="K3796" i="79"/>
  <c r="K4348" i="79"/>
  <c r="K4349" i="79"/>
  <c r="K4958" i="79"/>
  <c r="K4959" i="79"/>
  <c r="K4960" i="79"/>
  <c r="K5672" i="79"/>
  <c r="K5673" i="79"/>
  <c r="K5674" i="79"/>
  <c r="K2684" i="79"/>
  <c r="K2685" i="79"/>
  <c r="K3429" i="79"/>
  <c r="K3430" i="79"/>
  <c r="K3431" i="79"/>
  <c r="K6140" i="79"/>
  <c r="K6141" i="79"/>
  <c r="K6142" i="79"/>
  <c r="K4723" i="79"/>
  <c r="K3086" i="79"/>
  <c r="K5063" i="79"/>
  <c r="K5064" i="79"/>
  <c r="K5065" i="79"/>
  <c r="K2814" i="79"/>
  <c r="K5346" i="79"/>
  <c r="K5347" i="79"/>
  <c r="K5958" i="79"/>
  <c r="K5959" i="79"/>
  <c r="K3818" i="79"/>
  <c r="K3819" i="79"/>
  <c r="K6348" i="79"/>
  <c r="K6349" i="79"/>
  <c r="K6350" i="79"/>
  <c r="K6351" i="79"/>
  <c r="K2726" i="79"/>
  <c r="K2727" i="79"/>
  <c r="K2728" i="79"/>
  <c r="K3952" i="79"/>
  <c r="K4185" i="79"/>
  <c r="K4186" i="79"/>
  <c r="K2764" i="79"/>
  <c r="K2765" i="79"/>
  <c r="K2766" i="79"/>
  <c r="K5480" i="79"/>
  <c r="K5481" i="79"/>
  <c r="K5482" i="79"/>
  <c r="K5483" i="79"/>
  <c r="K5484" i="79"/>
  <c r="K5485" i="79"/>
  <c r="K5486" i="79"/>
  <c r="K5487" i="79"/>
  <c r="K5488" i="79"/>
  <c r="K5489" i="79"/>
  <c r="K5490" i="79"/>
  <c r="K6561" i="79"/>
  <c r="K6562" i="79"/>
  <c r="K6563" i="79"/>
  <c r="K6564" i="79"/>
  <c r="K3330" i="79"/>
  <c r="K3331" i="79"/>
  <c r="K2759" i="79"/>
  <c r="K2760" i="79"/>
  <c r="K2761" i="79"/>
  <c r="K4795" i="79"/>
  <c r="K3507" i="79"/>
  <c r="K3508" i="79"/>
  <c r="K6572" i="79"/>
  <c r="K5132" i="79"/>
  <c r="K5133" i="79"/>
  <c r="K6552" i="79"/>
  <c r="K6553" i="79"/>
  <c r="K6631" i="79"/>
  <c r="K5941" i="79"/>
  <c r="K5942" i="79"/>
  <c r="K5313" i="79"/>
  <c r="K5314" i="79"/>
  <c r="K5315" i="79"/>
  <c r="K5316" i="79"/>
  <c r="K3120" i="79"/>
  <c r="K3121" i="79"/>
  <c r="K3122" i="79"/>
  <c r="K3326" i="79"/>
  <c r="K3327" i="79"/>
  <c r="K3328" i="79"/>
  <c r="K3329" i="79"/>
  <c r="K3030" i="79"/>
  <c r="K3031" i="79"/>
  <c r="K6655" i="79"/>
  <c r="K6656" i="79"/>
  <c r="K3028" i="79"/>
  <c r="K3029" i="79"/>
  <c r="K4026" i="79"/>
  <c r="K4367" i="79"/>
  <c r="K4368" i="79"/>
  <c r="K2815" i="79"/>
  <c r="K2816" i="79"/>
  <c r="K2817" i="79"/>
  <c r="K4837" i="79"/>
  <c r="K4814" i="79"/>
  <c r="K4815" i="79"/>
  <c r="K4816" i="79"/>
  <c r="K4817" i="79"/>
  <c r="K3703" i="79"/>
  <c r="K3704" i="79"/>
  <c r="K5291" i="79"/>
  <c r="K5292" i="79"/>
  <c r="K5652" i="79"/>
  <c r="K5653" i="79"/>
  <c r="K5654" i="79"/>
  <c r="K4645" i="79"/>
  <c r="K4646" i="79"/>
  <c r="K4647" i="79"/>
  <c r="K2736" i="79"/>
  <c r="K2737" i="79"/>
  <c r="K3577" i="79"/>
  <c r="K3578" i="79"/>
  <c r="K3579" i="79"/>
  <c r="K3149" i="79"/>
  <c r="K3150" i="79"/>
  <c r="K3151" i="79"/>
  <c r="K3152" i="79"/>
  <c r="K3153" i="79"/>
  <c r="K4249" i="79"/>
  <c r="K4250" i="79"/>
  <c r="K3398" i="79"/>
  <c r="K3399" i="79"/>
  <c r="K3400" i="79"/>
  <c r="K3852" i="79"/>
  <c r="K3853" i="79"/>
  <c r="K5872" i="79"/>
  <c r="K5873" i="79"/>
  <c r="K5874" i="79"/>
  <c r="K6406" i="79"/>
  <c r="K6407" i="79"/>
  <c r="K6408" i="79"/>
  <c r="K3298" i="79"/>
  <c r="K3299" i="79"/>
  <c r="K3691" i="79"/>
  <c r="K3692" i="79"/>
  <c r="K4625" i="79"/>
  <c r="K4626" i="79"/>
  <c r="K5849" i="79"/>
  <c r="K5850" i="79"/>
  <c r="K5851" i="79"/>
  <c r="K5852" i="79"/>
  <c r="K5853" i="79"/>
  <c r="K4101" i="79"/>
  <c r="K5943" i="79"/>
  <c r="K5944" i="79"/>
  <c r="K5945" i="79"/>
  <c r="K6535" i="79"/>
  <c r="K6536" i="79"/>
  <c r="K6537" i="79"/>
  <c r="K2686" i="79"/>
  <c r="K2687" i="79"/>
  <c r="K6732" i="79"/>
  <c r="K6733" i="79"/>
  <c r="K4953" i="79"/>
  <c r="K3487" i="79"/>
  <c r="K3488" i="79"/>
  <c r="K3605" i="79"/>
  <c r="K3606" i="79"/>
  <c r="K5735" i="79"/>
  <c r="K3156" i="79"/>
  <c r="K5603" i="79"/>
  <c r="K5604" i="79"/>
  <c r="K4355" i="79"/>
  <c r="K4356" i="79"/>
  <c r="K4357" i="79"/>
  <c r="K4920" i="79"/>
  <c r="K5869" i="79"/>
  <c r="K4475" i="79"/>
  <c r="K4476" i="79"/>
  <c r="K5079" i="79"/>
  <c r="K5080" i="79"/>
  <c r="K5081" i="79"/>
  <c r="K4707" i="79"/>
  <c r="K4708" i="79"/>
  <c r="K4709" i="79"/>
  <c r="K3077" i="79"/>
  <c r="K3078" i="79"/>
  <c r="K6426" i="79"/>
  <c r="K6427" i="79"/>
  <c r="K6428" i="79"/>
  <c r="K3452" i="79"/>
  <c r="K3453" i="79"/>
  <c r="K4563" i="79"/>
  <c r="K4564" i="79"/>
  <c r="K6040" i="79"/>
  <c r="K6041" i="79"/>
  <c r="K6042" i="79"/>
  <c r="K5890" i="79"/>
  <c r="K5590" i="79"/>
  <c r="K3809" i="79"/>
  <c r="K3810" i="79"/>
  <c r="K3811" i="79"/>
  <c r="K2930" i="79"/>
  <c r="K2931" i="79"/>
  <c r="K6524" i="79"/>
  <c r="K5018" i="79"/>
  <c r="K5019" i="79"/>
  <c r="K5020" i="79"/>
  <c r="K6720" i="79"/>
  <c r="K3599" i="79"/>
  <c r="K3600" i="79"/>
  <c r="K3601" i="79"/>
  <c r="K3602" i="79"/>
  <c r="K6641" i="79"/>
  <c r="K6642" i="79"/>
  <c r="K6643" i="79"/>
  <c r="K6657" i="79"/>
  <c r="K6658" i="79"/>
  <c r="K4864" i="79"/>
  <c r="K4865" i="79"/>
  <c r="K4866" i="79"/>
  <c r="K4867" i="79"/>
  <c r="K4868" i="79"/>
  <c r="K4869" i="79"/>
  <c r="K6283" i="79"/>
  <c r="K6567" i="79"/>
  <c r="K6568" i="79"/>
  <c r="K4587" i="79"/>
  <c r="K4588" i="79"/>
  <c r="K3496" i="79"/>
  <c r="K3497" i="79"/>
  <c r="K3498" i="79"/>
  <c r="K3499" i="79"/>
  <c r="K3500" i="79"/>
  <c r="K4302" i="79"/>
  <c r="K4303" i="79"/>
  <c r="K4304" i="79"/>
  <c r="K2926" i="79"/>
  <c r="K2927" i="79"/>
  <c r="K2928" i="79"/>
  <c r="K2929" i="79"/>
  <c r="K3989" i="79"/>
  <c r="K3990" i="79"/>
  <c r="K3166" i="79"/>
  <c r="K3167" i="79"/>
  <c r="K3391" i="79"/>
  <c r="K3392" i="79"/>
  <c r="K5521" i="79"/>
  <c r="K5522" i="79"/>
  <c r="K3154" i="79"/>
  <c r="K3155" i="79"/>
  <c r="K3046" i="79"/>
  <c r="K3047" i="79"/>
  <c r="K3048" i="79"/>
  <c r="K2723" i="79"/>
  <c r="K2724" i="79"/>
  <c r="K2725" i="79"/>
  <c r="K4668" i="79"/>
  <c r="K4669" i="79"/>
  <c r="K4670" i="79"/>
  <c r="K5592" i="79"/>
  <c r="K5593" i="79"/>
  <c r="K4741" i="79"/>
  <c r="K4742" i="79"/>
  <c r="K4743" i="79"/>
  <c r="K4744" i="79"/>
  <c r="K4247" i="79"/>
  <c r="K4248" i="79"/>
  <c r="K6290" i="79"/>
  <c r="K6291" i="79"/>
  <c r="K2826" i="79"/>
  <c r="K2827" i="79"/>
  <c r="K2828" i="79"/>
  <c r="K5650" i="79"/>
  <c r="K5651" i="79"/>
  <c r="K4756" i="79"/>
  <c r="K4757" i="79"/>
  <c r="K2820" i="79"/>
  <c r="K2821" i="79"/>
  <c r="K4240" i="79"/>
  <c r="K4241" i="79"/>
  <c r="K4242" i="79"/>
  <c r="K4612" i="79"/>
  <c r="K4613" i="79"/>
  <c r="K4614" i="79"/>
  <c r="K5424" i="79"/>
  <c r="K5425" i="79"/>
  <c r="K5426" i="79"/>
  <c r="K5427" i="79"/>
  <c r="K4576" i="79"/>
  <c r="K3532" i="79"/>
  <c r="K3533" i="79"/>
  <c r="K3534" i="79"/>
  <c r="K3535" i="79"/>
  <c r="K3536" i="79"/>
  <c r="K5250" i="79"/>
  <c r="K4268" i="79"/>
  <c r="K4269" i="79"/>
  <c r="K4270" i="79"/>
  <c r="K6353" i="79"/>
  <c r="K6354" i="79"/>
  <c r="K4059" i="79"/>
  <c r="K4060" i="79"/>
  <c r="K4061" i="79"/>
  <c r="K4298" i="79"/>
  <c r="K4299" i="79"/>
  <c r="K4300" i="79"/>
  <c r="K3276" i="79"/>
  <c r="K3277" i="79"/>
  <c r="K4655" i="79"/>
  <c r="K4656" i="79"/>
  <c r="K2897" i="79"/>
  <c r="K4731" i="79"/>
  <c r="K4732" i="79"/>
  <c r="K4733" i="79"/>
  <c r="K6632" i="79"/>
  <c r="K6633" i="79"/>
  <c r="K6634" i="79"/>
  <c r="K6615" i="79"/>
  <c r="K3479" i="79"/>
  <c r="K3480" i="79"/>
  <c r="K3481" i="79"/>
  <c r="K4243" i="79"/>
  <c r="K4244" i="79"/>
  <c r="K4245" i="79"/>
  <c r="K4246" i="79"/>
  <c r="K5516" i="79"/>
  <c r="K5517" i="79"/>
  <c r="K4301" i="79"/>
  <c r="K6639" i="79"/>
  <c r="K6640" i="79"/>
  <c r="K3196" i="79"/>
  <c r="K5165" i="79"/>
  <c r="K5166" i="79"/>
  <c r="K6074" i="79"/>
  <c r="K6075" i="79"/>
  <c r="K2767" i="79"/>
  <c r="K2768" i="79"/>
  <c r="K2769" i="79"/>
  <c r="K6539" i="79"/>
  <c r="K5708" i="79"/>
  <c r="K5709" i="79"/>
  <c r="K5710" i="79"/>
  <c r="K3672" i="79"/>
  <c r="K3673" i="79"/>
  <c r="K3674" i="79"/>
  <c r="K3675" i="79"/>
  <c r="K5554" i="79"/>
  <c r="K5555" i="79"/>
  <c r="K5556" i="79"/>
  <c r="K5037" i="79"/>
  <c r="K5038" i="79"/>
  <c r="K5039" i="79"/>
  <c r="K6267" i="79"/>
  <c r="K6268" i="79"/>
  <c r="K2715" i="79"/>
  <c r="K2716" i="79"/>
  <c r="K5362" i="79"/>
  <c r="K5363" i="79"/>
  <c r="K2902" i="79"/>
  <c r="K4986" i="79"/>
  <c r="K4987" i="79"/>
  <c r="K4988" i="79"/>
  <c r="K6318" i="79"/>
  <c r="K6750" i="79"/>
  <c r="K3227" i="79"/>
  <c r="K3228" i="79"/>
  <c r="K3229" i="79"/>
  <c r="K3230" i="79"/>
  <c r="K5452" i="79"/>
  <c r="K5453" i="79"/>
  <c r="K5790" i="79"/>
  <c r="K5791" i="79"/>
  <c r="K5792" i="79"/>
  <c r="K5793" i="79"/>
  <c r="K5794" i="79"/>
  <c r="K5023" i="79"/>
  <c r="K5024" i="79"/>
  <c r="K5025" i="79"/>
  <c r="K5026" i="79"/>
  <c r="K5027" i="79"/>
  <c r="K6108" i="79"/>
  <c r="K6109" i="79"/>
  <c r="K3718" i="79"/>
  <c r="K3719" i="79"/>
  <c r="K6696" i="79"/>
  <c r="K6697" i="79"/>
  <c r="K4696" i="79"/>
  <c r="K4697" i="79"/>
  <c r="K5000" i="79"/>
  <c r="K5001" i="79"/>
  <c r="K5002" i="79"/>
  <c r="K6453" i="79"/>
  <c r="K4747" i="79"/>
  <c r="K4629" i="79"/>
  <c r="K4630" i="79"/>
  <c r="K4818" i="79"/>
  <c r="K4819" i="79"/>
  <c r="K4820" i="79"/>
  <c r="K6080" i="79"/>
  <c r="K6081" i="79"/>
  <c r="K6082" i="79"/>
  <c r="K2799" i="79"/>
  <c r="K2800" i="79"/>
  <c r="K3052" i="79"/>
  <c r="K3290" i="79"/>
  <c r="K3291" i="79"/>
  <c r="K3999" i="79"/>
  <c r="K4000" i="79"/>
  <c r="K4001" i="79"/>
  <c r="K4002" i="79"/>
  <c r="K5803" i="79"/>
  <c r="K5804" i="79"/>
  <c r="K5805" i="79"/>
  <c r="K5806" i="79"/>
  <c r="K6201" i="79"/>
  <c r="K6202" i="79"/>
  <c r="K4652" i="79"/>
  <c r="K4653" i="79"/>
  <c r="K4654" i="79"/>
  <c r="K6287" i="79"/>
  <c r="K6288" i="79"/>
  <c r="K6289" i="79"/>
  <c r="K4676" i="79"/>
  <c r="K5407" i="79"/>
  <c r="K5104" i="79"/>
  <c r="K4083" i="79"/>
  <c r="K4084" i="79"/>
  <c r="K4429" i="79"/>
  <c r="K4430" i="79"/>
  <c r="K5904" i="79"/>
  <c r="K6501" i="79"/>
  <c r="K6502" i="79"/>
  <c r="K6503" i="79"/>
  <c r="K6504" i="79"/>
  <c r="K6505" i="79"/>
  <c r="K6506" i="79"/>
  <c r="K4188" i="79"/>
  <c r="K4189" i="79"/>
  <c r="K4221" i="79"/>
  <c r="K4222" i="79"/>
  <c r="K3447" i="79"/>
  <c r="K3448" i="79"/>
  <c r="K3449" i="79"/>
  <c r="K6557" i="79"/>
  <c r="K6558" i="79"/>
  <c r="K3543" i="79"/>
  <c r="K3544" i="79"/>
  <c r="K5900" i="79"/>
  <c r="K5901" i="79"/>
  <c r="K5902" i="79"/>
  <c r="K5462" i="79"/>
  <c r="K5463" i="79"/>
  <c r="K5564" i="79"/>
  <c r="K5565" i="79"/>
  <c r="K5566" i="79"/>
  <c r="K6734" i="79"/>
  <c r="K6735" i="79"/>
  <c r="K6736" i="79"/>
  <c r="K5530" i="79"/>
  <c r="K5531" i="79"/>
  <c r="K4997" i="79"/>
  <c r="K2786" i="79"/>
  <c r="K2787" i="79"/>
  <c r="K2788" i="79"/>
  <c r="K5664" i="79"/>
  <c r="K6547" i="79"/>
  <c r="K6548" i="79"/>
  <c r="K4478" i="79"/>
  <c r="K4479" i="79"/>
  <c r="K6647" i="79"/>
  <c r="K6648" i="79"/>
  <c r="K6649" i="79"/>
  <c r="K6650" i="79"/>
  <c r="K3731" i="79"/>
  <c r="K3732" i="79"/>
  <c r="K3733" i="79"/>
  <c r="K3734" i="79"/>
  <c r="K6355" i="79"/>
  <c r="K6356" i="79"/>
  <c r="K6357" i="79"/>
  <c r="K3925" i="79"/>
  <c r="K3926" i="79"/>
  <c r="K5478" i="79"/>
  <c r="K5479" i="79"/>
  <c r="K2965" i="79"/>
  <c r="K5877" i="79"/>
  <c r="K5878" i="79"/>
  <c r="K4812" i="79"/>
  <c r="K4813" i="79"/>
  <c r="K4369" i="79"/>
  <c r="K4370" i="79"/>
  <c r="K4826" i="79"/>
  <c r="K4827" i="79"/>
  <c r="K4828" i="79"/>
  <c r="K4208" i="79"/>
  <c r="K4209" i="79"/>
  <c r="K4210" i="79"/>
  <c r="K4344" i="79"/>
  <c r="K4345" i="79"/>
  <c r="K4346" i="79"/>
  <c r="K6439" i="79"/>
  <c r="K6440" i="79"/>
  <c r="K6441" i="79"/>
  <c r="K4265" i="79"/>
  <c r="K2910" i="79"/>
  <c r="K2911" i="79"/>
  <c r="K2912" i="79"/>
  <c r="K5188" i="79"/>
  <c r="K4381" i="79"/>
  <c r="K4382" i="79"/>
  <c r="K4737" i="79"/>
  <c r="K4738" i="79"/>
  <c r="K5880" i="79"/>
  <c r="K5881" i="79"/>
  <c r="K5882" i="79"/>
  <c r="K5883" i="79"/>
  <c r="K3913" i="79"/>
  <c r="K3914" i="79"/>
  <c r="K6038" i="79"/>
  <c r="K6710" i="79"/>
  <c r="K6711" i="79"/>
  <c r="K5353" i="79"/>
  <c r="K5354" i="79"/>
  <c r="K5535" i="79"/>
  <c r="K4528" i="79"/>
  <c r="K4529" i="79"/>
  <c r="K4530" i="79"/>
  <c r="K4531" i="79"/>
  <c r="K4532" i="79"/>
  <c r="K3349" i="79"/>
  <c r="K3350" i="79"/>
  <c r="K6159" i="79"/>
  <c r="K6160" i="79"/>
  <c r="K6161" i="79"/>
  <c r="K6162" i="79"/>
  <c r="K2680" i="79"/>
  <c r="K2681" i="79"/>
  <c r="K6723" i="79"/>
  <c r="K6724" i="79"/>
  <c r="K6725" i="79"/>
  <c r="K4295" i="79"/>
  <c r="K4296" i="79"/>
  <c r="K4297" i="79"/>
  <c r="K4239" i="79"/>
  <c r="K6169" i="79"/>
  <c r="K2978" i="79"/>
  <c r="K2979" i="79"/>
  <c r="K2762" i="79"/>
  <c r="K2763" i="79"/>
  <c r="K3068" i="79"/>
  <c r="K3069" i="79"/>
  <c r="K5058" i="79"/>
  <c r="K5059" i="79"/>
  <c r="K5060" i="79"/>
  <c r="K6010" i="79"/>
  <c r="K6011" i="79"/>
  <c r="K6613" i="79"/>
  <c r="K6614" i="79"/>
  <c r="K3288" i="79"/>
  <c r="K3289" i="79"/>
  <c r="K4909" i="79"/>
  <c r="K4910" i="79"/>
  <c r="K5994" i="79"/>
  <c r="K5995" i="79"/>
  <c r="K3179" i="79"/>
  <c r="K3180" i="79"/>
  <c r="K6740" i="79"/>
  <c r="K6741" i="79"/>
  <c r="K6742" i="79"/>
  <c r="K6101" i="79"/>
  <c r="K6102" i="79"/>
  <c r="K3113" i="79"/>
  <c r="K3114" i="79"/>
  <c r="K6388" i="79"/>
  <c r="K5704" i="79"/>
  <c r="K5705" i="79"/>
  <c r="K5706" i="79"/>
  <c r="K5707" i="79"/>
  <c r="K4916" i="79"/>
  <c r="K4917" i="79"/>
  <c r="K4918" i="79"/>
  <c r="K4919" i="79"/>
  <c r="K5011" i="79"/>
  <c r="K5012" i="79"/>
  <c r="K5256" i="79"/>
  <c r="K5257" i="79"/>
  <c r="K5657" i="79"/>
  <c r="K5658" i="79"/>
  <c r="K5659" i="79"/>
  <c r="K5660" i="79"/>
  <c r="K4526" i="79"/>
  <c r="K4527" i="79"/>
  <c r="K2663" i="79"/>
  <c r="K4499" i="79"/>
  <c r="K3971" i="79"/>
  <c r="K3972" i="79"/>
  <c r="K3973" i="79"/>
  <c r="K3242" i="79"/>
  <c r="K3243" i="79"/>
  <c r="K3244" i="79"/>
  <c r="K5356" i="79"/>
  <c r="K6013" i="79"/>
  <c r="K6014" i="79"/>
  <c r="K6015" i="79"/>
  <c r="K5584" i="79"/>
  <c r="K5585" i="79"/>
  <c r="K5586" i="79"/>
  <c r="K2875" i="79"/>
  <c r="K2876" i="79"/>
  <c r="K2877" i="79"/>
  <c r="K4148" i="79"/>
  <c r="K4149" i="79"/>
  <c r="K4150" i="79"/>
  <c r="K4151" i="79"/>
  <c r="K4152" i="79"/>
  <c r="K5946" i="79"/>
  <c r="K5947" i="79"/>
  <c r="K5948" i="79"/>
  <c r="K5211" i="79"/>
  <c r="K5212" i="79"/>
  <c r="K5213" i="79"/>
  <c r="K5144" i="79"/>
  <c r="K5145" i="79"/>
  <c r="K3635" i="79"/>
  <c r="K3636" i="79"/>
  <c r="K3637" i="79"/>
  <c r="K3093" i="79"/>
  <c r="K3094" i="79"/>
  <c r="K3095" i="79"/>
  <c r="K5605" i="79"/>
  <c r="K5606" i="79"/>
  <c r="K4712" i="79"/>
  <c r="K3286" i="79"/>
  <c r="K3287" i="79"/>
  <c r="K3224" i="79"/>
  <c r="K3225" i="79"/>
  <c r="K3226" i="79"/>
  <c r="K4411" i="79"/>
  <c r="K4412" i="79"/>
  <c r="K3175" i="79"/>
  <c r="K3176" i="79"/>
  <c r="K6470" i="79"/>
  <c r="K4701" i="79"/>
  <c r="K4702" i="79"/>
  <c r="K4703" i="79"/>
  <c r="K5267" i="79"/>
  <c r="K5268" i="79"/>
  <c r="K5269" i="79"/>
  <c r="K4954" i="79"/>
  <c r="K4955" i="79"/>
  <c r="K3520" i="79"/>
  <c r="K3521" i="79"/>
  <c r="K3522" i="79"/>
  <c r="K4978" i="79"/>
  <c r="K4979" i="79"/>
  <c r="K4980" i="79"/>
  <c r="K5532" i="79"/>
  <c r="K5533" i="79"/>
  <c r="K5534" i="79"/>
  <c r="K2830" i="79"/>
  <c r="K2831" i="79"/>
  <c r="K2832" i="79"/>
  <c r="K4778" i="79"/>
  <c r="K4735" i="79"/>
  <c r="K4736" i="79"/>
  <c r="K5151" i="79"/>
  <c r="K5152" i="79"/>
  <c r="K4284" i="79"/>
  <c r="K4285" i="79"/>
  <c r="K4286" i="79"/>
  <c r="K3273" i="79"/>
  <c r="K3274" i="79"/>
  <c r="K3275" i="79"/>
  <c r="K5875" i="79"/>
  <c r="K5876" i="79"/>
  <c r="K6028" i="79"/>
  <c r="K6029" i="79"/>
  <c r="K6030" i="79"/>
  <c r="K6255" i="79"/>
  <c r="K6256" i="79"/>
  <c r="K6257" i="79"/>
  <c r="K6374" i="79"/>
  <c r="K6375" i="79"/>
  <c r="K6665" i="79"/>
  <c r="K6666" i="79"/>
  <c r="K6667" i="79"/>
  <c r="K2809" i="79"/>
  <c r="K2810" i="79"/>
  <c r="K4949" i="79"/>
  <c r="K4950" i="79"/>
  <c r="K5410" i="79"/>
  <c r="K5411" i="79"/>
  <c r="K4128" i="79"/>
  <c r="K4129" i="79"/>
  <c r="K4130" i="79"/>
  <c r="K6559" i="79"/>
  <c r="K6560" i="79"/>
  <c r="K2857" i="79"/>
  <c r="K2858" i="79"/>
  <c r="K2859" i="79"/>
  <c r="K3797" i="79"/>
  <c r="K3798" i="79"/>
  <c r="K4162" i="79"/>
  <c r="K4163" i="79"/>
  <c r="K6333" i="79"/>
  <c r="K3194" i="79"/>
  <c r="K3195" i="79"/>
  <c r="K3682" i="79"/>
  <c r="K3683" i="79"/>
  <c r="K3142" i="79"/>
  <c r="K3143" i="79"/>
  <c r="K5114" i="79"/>
  <c r="K5115" i="79"/>
  <c r="K5431" i="79"/>
  <c r="K5432" i="79"/>
  <c r="K5433" i="79"/>
  <c r="K5434" i="79"/>
  <c r="K2668" i="79"/>
  <c r="K2669" i="79"/>
  <c r="K2670" i="79"/>
  <c r="K6573" i="79"/>
  <c r="K6574" i="79"/>
  <c r="K4087" i="79"/>
  <c r="K4088" i="79"/>
  <c r="K4679" i="79"/>
  <c r="K4680" i="79"/>
  <c r="K4681" i="79"/>
  <c r="K3627" i="79"/>
  <c r="K3628" i="79"/>
  <c r="K3629" i="79"/>
  <c r="K2913" i="79"/>
  <c r="K2914" i="79"/>
  <c r="K2960" i="79"/>
  <c r="K2961" i="79"/>
  <c r="K2962" i="79"/>
  <c r="K5816" i="79"/>
  <c r="K5817" i="79"/>
  <c r="K2987" i="79"/>
  <c r="K2988" i="79"/>
  <c r="K2989" i="79"/>
  <c r="K2990" i="79"/>
  <c r="K2991" i="79"/>
  <c r="K2992" i="79"/>
  <c r="K2993" i="79"/>
  <c r="K2994" i="79"/>
  <c r="K3365" i="79"/>
  <c r="K3366" i="79"/>
  <c r="K3367" i="79"/>
  <c r="K4480" i="79"/>
  <c r="K4481" i="79"/>
  <c r="K3393" i="79"/>
  <c r="K3394" i="79"/>
  <c r="K4991" i="79"/>
  <c r="K4992" i="79"/>
  <c r="K4387" i="79"/>
  <c r="K4388" i="79"/>
  <c r="K4389" i="79"/>
  <c r="K4390" i="79"/>
  <c r="K6049" i="79"/>
  <c r="K6050" i="79"/>
  <c r="K6051" i="79"/>
  <c r="K6241" i="79"/>
  <c r="K6242" i="79"/>
  <c r="K6243" i="79"/>
  <c r="K4620" i="79"/>
  <c r="K4621" i="79"/>
  <c r="K6249" i="79"/>
  <c r="K6250" i="79"/>
  <c r="K6251" i="79"/>
  <c r="K3106" i="79"/>
  <c r="K3107" i="79"/>
  <c r="K3470" i="79"/>
  <c r="K3471" i="79"/>
  <c r="K6727" i="79"/>
  <c r="K6728" i="79"/>
  <c r="K6729" i="79"/>
  <c r="K2851" i="79"/>
  <c r="K2852" i="79"/>
  <c r="K2853" i="79"/>
  <c r="K2854" i="79"/>
  <c r="K4809" i="79"/>
  <c r="K4810" i="79"/>
  <c r="K4811" i="79"/>
  <c r="K2717" i="79"/>
  <c r="K6367" i="79"/>
  <c r="K6368" i="79"/>
  <c r="K5293" i="79"/>
  <c r="K5294" i="79"/>
  <c r="K6520" i="79"/>
  <c r="K6521" i="79"/>
  <c r="K6522" i="79"/>
  <c r="K4547" i="79"/>
  <c r="K4548" i="79"/>
  <c r="K4549" i="79"/>
  <c r="K4569" i="79"/>
  <c r="K4570" i="79"/>
  <c r="K4571" i="79"/>
  <c r="K3136" i="79"/>
  <c r="K3137" i="79"/>
  <c r="K4555" i="79"/>
  <c r="K4618" i="79"/>
  <c r="K4619" i="79"/>
  <c r="K3857" i="79"/>
  <c r="K3686" i="79"/>
  <c r="K3687" i="79"/>
  <c r="K6471" i="79"/>
  <c r="K6472" i="79"/>
  <c r="K6473" i="79"/>
  <c r="K5935" i="79"/>
  <c r="K5936" i="79"/>
  <c r="K5937" i="79"/>
  <c r="K5327" i="79"/>
  <c r="K5328" i="79"/>
  <c r="K3841" i="79"/>
  <c r="K3842" i="79"/>
  <c r="K3843" i="79"/>
  <c r="K3844" i="79"/>
  <c r="K3845" i="79"/>
  <c r="K3846" i="79"/>
  <c r="K4833" i="79"/>
  <c r="K3157" i="79"/>
  <c r="K3158" i="79"/>
  <c r="K3159" i="79"/>
  <c r="K6006" i="79"/>
  <c r="K6007" i="79"/>
  <c r="K5299" i="79"/>
  <c r="K5300" i="79"/>
  <c r="K5301" i="79"/>
  <c r="K4182" i="79"/>
  <c r="K4183" i="79"/>
  <c r="K4184" i="79"/>
  <c r="K6274" i="79"/>
  <c r="K6275" i="79"/>
  <c r="K6276" i="79"/>
  <c r="K3074" i="79"/>
  <c r="K3075" i="79"/>
  <c r="K4193" i="79"/>
  <c r="K4194" i="79"/>
  <c r="K4121" i="79"/>
  <c r="K6545" i="79"/>
  <c r="K6546" i="79"/>
  <c r="K4770" i="79"/>
  <c r="K4771" i="79"/>
  <c r="K4692" i="79"/>
  <c r="K4693" i="79"/>
  <c r="K5403" i="79"/>
  <c r="K5404" i="79"/>
  <c r="K5405" i="79"/>
  <c r="K5406" i="79"/>
  <c r="K4665" i="79"/>
  <c r="K4666" i="79"/>
  <c r="K6578" i="79"/>
  <c r="K5329" i="79"/>
  <c r="K5330" i="79"/>
  <c r="K5331" i="79"/>
  <c r="K5043" i="79"/>
  <c r="K5044" i="79"/>
  <c r="K4168" i="79"/>
  <c r="K4169" i="79"/>
  <c r="K4232" i="79"/>
  <c r="K4233" i="79"/>
  <c r="K4234" i="79"/>
  <c r="K3278" i="79"/>
  <c r="K3279" i="79"/>
  <c r="K4409" i="79"/>
  <c r="K4410" i="79"/>
  <c r="K6260" i="79"/>
  <c r="K6261" i="79"/>
  <c r="K2794" i="79"/>
  <c r="K2795" i="79"/>
  <c r="K3008" i="79"/>
  <c r="K3009" i="79"/>
  <c r="K3010" i="79"/>
  <c r="K5137" i="79"/>
  <c r="K5138" i="79"/>
  <c r="K5139" i="79"/>
  <c r="K5140" i="79"/>
  <c r="K4329" i="79"/>
  <c r="K4330" i="79"/>
  <c r="K4729" i="79"/>
  <c r="K4730" i="79"/>
  <c r="K3419" i="79"/>
  <c r="K3420" i="79"/>
  <c r="K3421" i="79"/>
  <c r="K5951" i="79"/>
  <c r="K5543" i="79"/>
  <c r="K5544" i="79"/>
  <c r="K4434" i="79"/>
  <c r="K4435" i="79"/>
  <c r="K5677" i="79"/>
  <c r="K5678" i="79"/>
  <c r="K5679" i="79"/>
  <c r="K5891" i="79"/>
  <c r="K5892" i="79"/>
  <c r="K5376" i="79"/>
  <c r="K5377" i="79"/>
  <c r="K5378" i="79"/>
  <c r="K5379" i="79"/>
  <c r="K5380" i="79"/>
  <c r="K5381" i="79"/>
  <c r="K4924" i="79"/>
  <c r="K4925" i="79"/>
  <c r="K4926" i="79"/>
  <c r="K3087" i="79"/>
  <c r="K3088" i="79"/>
  <c r="K4556" i="79"/>
  <c r="K3710" i="79"/>
  <c r="K3711" i="79"/>
  <c r="K3712" i="79"/>
  <c r="K3713" i="79"/>
  <c r="K3714" i="79"/>
  <c r="K3362" i="79"/>
  <c r="K6396" i="79"/>
  <c r="K6397" i="79"/>
  <c r="K6398" i="79"/>
  <c r="K6399" i="79"/>
  <c r="K3424" i="79"/>
  <c r="K3425" i="79"/>
  <c r="K3831" i="79"/>
  <c r="K3832" i="79"/>
  <c r="K3833" i="79"/>
  <c r="K3406" i="79"/>
  <c r="K3407" i="79"/>
  <c r="K5775" i="79"/>
  <c r="K5776" i="79"/>
  <c r="K5559" i="79"/>
  <c r="K5560" i="79"/>
  <c r="K5561" i="79"/>
  <c r="K3518" i="79"/>
  <c r="K3519" i="79"/>
  <c r="K5429" i="79"/>
  <c r="K5430" i="79"/>
  <c r="K3237" i="79"/>
  <c r="K3238" i="79"/>
  <c r="K2705" i="79"/>
  <c r="K2706" i="79"/>
  <c r="K2707" i="79"/>
  <c r="K5162" i="79"/>
  <c r="K2751" i="79"/>
  <c r="K2752" i="79"/>
  <c r="K6456" i="79"/>
  <c r="K6457" i="79"/>
  <c r="K4579" i="79"/>
  <c r="K4580" i="79"/>
  <c r="K4581" i="79"/>
  <c r="K4582" i="79"/>
  <c r="K6338" i="79"/>
  <c r="K5927" i="79"/>
  <c r="K5928" i="79"/>
  <c r="K5929" i="79"/>
  <c r="K3897" i="79"/>
  <c r="K3898" i="79"/>
  <c r="K3899" i="79"/>
  <c r="K3900" i="79"/>
  <c r="K3901" i="79"/>
  <c r="K6194" i="79"/>
  <c r="K6195" i="79"/>
  <c r="K6196" i="79"/>
  <c r="K6197" i="79"/>
  <c r="K4751" i="79"/>
  <c r="K4752" i="79"/>
  <c r="K4205" i="79"/>
  <c r="K4206" i="79"/>
  <c r="K5743" i="79"/>
  <c r="K3426" i="79"/>
  <c r="K3427" i="79"/>
  <c r="K6460" i="79"/>
  <c r="K2730" i="79"/>
  <c r="K2731" i="79"/>
  <c r="K5066" i="79"/>
  <c r="K5067" i="79"/>
  <c r="K5068" i="79"/>
  <c r="K5069" i="79"/>
  <c r="K5070" i="79"/>
  <c r="K5071" i="79"/>
  <c r="K5072" i="79"/>
  <c r="K6315" i="79"/>
  <c r="K3529" i="79"/>
  <c r="K3300" i="79"/>
  <c r="K3301" i="79"/>
  <c r="K4305" i="79"/>
  <c r="K4306" i="79"/>
  <c r="K4307" i="79"/>
  <c r="K4308" i="79"/>
  <c r="K4360" i="79"/>
  <c r="K4361" i="79"/>
  <c r="K4362" i="79"/>
  <c r="K3783" i="79"/>
  <c r="K6400" i="79"/>
  <c r="K6047" i="79"/>
  <c r="K6048" i="79"/>
  <c r="K5074" i="79"/>
  <c r="K5075" i="79"/>
  <c r="K5435" i="79"/>
  <c r="K5436" i="79"/>
  <c r="K5437" i="79"/>
  <c r="K5809" i="79"/>
  <c r="K5810" i="79"/>
  <c r="K5569" i="79"/>
  <c r="K4772" i="79"/>
  <c r="K2844" i="79"/>
  <c r="K2845" i="79"/>
  <c r="K2846" i="79"/>
  <c r="K4516" i="79"/>
  <c r="K4517" i="79"/>
  <c r="K5210" i="79"/>
  <c r="K6342" i="79"/>
  <c r="K6343" i="79"/>
  <c r="K6712" i="79"/>
  <c r="K6713" i="79"/>
  <c r="K6675" i="79"/>
  <c r="K6676" i="79"/>
  <c r="K6677" i="79"/>
  <c r="K6486" i="79"/>
  <c r="K6487" i="79"/>
  <c r="K6415" i="79"/>
  <c r="K6416" i="79"/>
  <c r="K6417" i="79"/>
  <c r="K5600" i="79"/>
  <c r="K5601" i="79"/>
  <c r="K5602" i="79"/>
  <c r="K4470" i="79"/>
  <c r="K4471" i="79"/>
  <c r="K4472" i="79"/>
  <c r="K5523" i="79"/>
  <c r="K5524" i="79"/>
  <c r="K5525" i="79"/>
  <c r="K2984" i="79"/>
  <c r="K2985" i="79"/>
  <c r="K2986" i="79"/>
  <c r="K4889" i="79"/>
  <c r="K4890" i="79"/>
  <c r="K4891" i="79"/>
  <c r="K5625" i="79"/>
  <c r="K5626" i="79"/>
  <c r="K5713" i="79"/>
  <c r="K5714" i="79"/>
  <c r="K4223" i="79"/>
  <c r="K4224" i="79"/>
  <c r="K4225" i="79"/>
  <c r="K2803" i="79"/>
  <c r="K3468" i="79"/>
  <c r="K3469" i="79"/>
  <c r="K4203" i="79"/>
  <c r="K4204" i="79"/>
  <c r="K4314" i="79"/>
  <c r="K4315" i="79"/>
  <c r="K4316" i="79"/>
  <c r="K4857" i="79"/>
  <c r="K4858" i="79"/>
  <c r="K4859" i="79"/>
  <c r="K4860" i="79"/>
  <c r="K3434" i="79"/>
  <c r="K3435" i="79"/>
  <c r="K3436" i="79"/>
  <c r="K3589" i="79"/>
  <c r="K3590" i="79"/>
  <c r="K4533" i="79"/>
  <c r="K4534" i="79"/>
  <c r="K2945" i="79"/>
  <c r="K2946" i="79"/>
  <c r="K2947" i="79"/>
  <c r="K2948" i="79"/>
  <c r="K3694" i="79"/>
  <c r="K2741" i="79"/>
  <c r="K2742" i="79"/>
  <c r="K2743" i="79"/>
  <c r="K2744" i="79"/>
  <c r="K5715" i="79"/>
  <c r="K5716" i="79"/>
  <c r="K5717" i="79"/>
  <c r="K4228" i="79"/>
  <c r="K4229" i="79"/>
  <c r="K4230" i="79"/>
  <c r="K3283" i="79"/>
  <c r="K3284" i="79"/>
  <c r="K3285" i="79"/>
  <c r="K5785" i="79"/>
  <c r="K5786" i="79"/>
  <c r="K5359" i="79"/>
  <c r="K5360" i="79"/>
  <c r="K5361" i="79"/>
  <c r="K6429" i="79"/>
  <c r="K6430" i="79"/>
  <c r="K6431" i="79"/>
  <c r="K5545" i="79"/>
  <c r="K5546" i="79"/>
  <c r="K5547" i="79"/>
  <c r="K4037" i="79"/>
  <c r="K4038" i="79"/>
  <c r="K4039" i="79"/>
  <c r="K4040" i="79"/>
  <c r="K3576" i="79"/>
  <c r="K5799" i="79"/>
  <c r="K5800" i="79"/>
  <c r="K3630" i="79"/>
  <c r="K3631" i="79"/>
  <c r="K3632" i="79"/>
  <c r="K3633" i="79"/>
  <c r="K3634" i="79"/>
  <c r="K6238" i="79"/>
  <c r="K5977" i="79"/>
  <c r="K5978" i="79"/>
  <c r="K6599" i="79"/>
  <c r="K6600" i="79"/>
  <c r="K3591" i="79"/>
  <c r="K3592" i="79"/>
  <c r="K6093" i="79"/>
  <c r="K6094" i="79"/>
  <c r="K3442" i="79"/>
  <c r="K3443" i="79"/>
  <c r="K3444" i="79"/>
  <c r="K3445" i="79"/>
  <c r="K3200" i="79"/>
  <c r="K3201" i="79"/>
  <c r="K3202" i="79"/>
  <c r="K3203" i="79"/>
  <c r="K4971" i="79"/>
  <c r="K4972" i="79"/>
  <c r="K6414" i="79"/>
  <c r="K3545" i="79"/>
  <c r="K3697" i="79"/>
  <c r="K3698" i="79"/>
  <c r="K3699" i="79"/>
  <c r="K3555" i="79"/>
  <c r="K3556" i="79"/>
  <c r="K3557" i="79"/>
  <c r="K3558" i="79"/>
  <c r="K3559" i="79"/>
  <c r="K3560" i="79"/>
  <c r="K3561" i="79"/>
  <c r="K2954" i="79"/>
  <c r="K2955" i="79"/>
  <c r="K4561" i="79"/>
  <c r="K4562" i="79"/>
  <c r="K2932" i="79"/>
  <c r="K2933" i="79"/>
  <c r="K2934" i="79"/>
  <c r="K2935" i="79"/>
  <c r="K2936" i="79"/>
  <c r="K2937" i="79"/>
  <c r="K4545" i="79"/>
  <c r="K4546" i="79"/>
  <c r="K3930" i="79"/>
  <c r="K3931" i="79"/>
  <c r="K3932" i="79"/>
  <c r="K5829" i="79"/>
  <c r="K5830" i="79"/>
  <c r="K5831" i="79"/>
  <c r="K2850" i="79"/>
  <c r="K6180" i="79"/>
  <c r="K6181" i="79"/>
  <c r="K6182" i="79"/>
  <c r="K5413" i="79"/>
  <c r="K5414" i="79"/>
  <c r="K5415" i="79"/>
  <c r="K5416" i="79"/>
  <c r="K3015" i="79"/>
  <c r="K3016" i="79"/>
  <c r="K3850" i="79"/>
  <c r="K3851" i="79"/>
  <c r="K3456" i="79"/>
  <c r="K3457" i="79"/>
  <c r="K3458" i="79"/>
  <c r="K3459" i="79"/>
  <c r="K6292" i="79"/>
  <c r="K6293" i="79"/>
  <c r="K6294" i="79"/>
  <c r="K3960" i="79"/>
  <c r="K3961" i="79"/>
  <c r="K3962" i="79"/>
  <c r="K4488" i="79"/>
  <c r="K2712" i="79"/>
  <c r="K2713" i="79"/>
  <c r="K2714" i="79"/>
  <c r="K2708" i="79"/>
  <c r="K2709" i="79"/>
  <c r="K2939" i="79"/>
  <c r="K2940" i="79"/>
  <c r="K2941" i="79"/>
  <c r="K2804" i="79"/>
  <c r="K2805" i="79"/>
  <c r="K4011" i="79"/>
  <c r="K4012" i="79"/>
  <c r="K5820" i="79"/>
  <c r="K6269" i="79"/>
  <c r="K4598" i="79"/>
  <c r="K6591" i="79"/>
  <c r="K6592" i="79"/>
  <c r="K6020" i="79"/>
  <c r="K6021" i="79"/>
  <c r="K6022" i="79"/>
  <c r="K5344" i="79"/>
  <c r="K5345" i="79"/>
  <c r="K5863" i="79"/>
  <c r="K5864" i="79"/>
  <c r="K5579" i="79"/>
  <c r="K5580" i="79"/>
  <c r="K5581" i="79"/>
  <c r="K3684" i="79"/>
  <c r="K3685" i="79"/>
  <c r="K3148" i="79"/>
  <c r="K3450" i="79"/>
  <c r="K3451" i="79"/>
  <c r="K2878" i="79"/>
  <c r="K2879" i="79"/>
  <c r="K2880" i="79"/>
  <c r="K3934" i="79"/>
  <c r="K3935" i="79"/>
  <c r="K3936" i="79"/>
  <c r="K5258" i="79"/>
  <c r="K5259" i="79"/>
  <c r="K6001" i="79"/>
  <c r="K6376" i="79"/>
  <c r="K6377" i="79"/>
  <c r="K6273" i="79"/>
  <c r="K6326" i="79"/>
  <c r="K6327" i="79"/>
  <c r="K6031" i="79"/>
  <c r="K6032" i="79"/>
  <c r="K5109" i="79"/>
  <c r="K5110" i="79"/>
  <c r="K4605" i="79"/>
  <c r="K4606" i="79"/>
  <c r="K3395" i="79"/>
  <c r="K3396" i="79"/>
  <c r="K3397" i="79"/>
  <c r="K3933" i="79"/>
  <c r="K3569" i="79"/>
  <c r="K3570" i="79"/>
  <c r="K4153" i="79"/>
  <c r="K4154" i="79"/>
  <c r="K4748" i="79"/>
  <c r="K4749" i="79"/>
  <c r="K3000" i="79"/>
  <c r="K3001" i="79"/>
  <c r="K3002" i="79"/>
  <c r="K3003" i="79"/>
  <c r="K5665" i="79"/>
  <c r="K5364" i="79"/>
  <c r="K5365" i="79"/>
  <c r="K2966" i="79"/>
  <c r="K2967" i="79"/>
  <c r="K2968" i="79"/>
  <c r="K2969" i="79"/>
  <c r="K4048" i="79"/>
  <c r="K4049" i="79"/>
  <c r="K5183" i="79"/>
  <c r="K5184" i="79"/>
  <c r="K5680" i="79"/>
  <c r="K5045" i="79"/>
  <c r="K5046" i="79"/>
  <c r="K5047" i="79"/>
  <c r="K3103" i="79"/>
  <c r="K3104" i="79"/>
  <c r="K3105" i="79"/>
  <c r="K6325" i="79"/>
  <c r="K5570" i="79"/>
  <c r="K5627" i="79"/>
  <c r="K5628" i="79"/>
  <c r="K4574" i="79"/>
  <c r="K4575" i="79"/>
  <c r="K4585" i="79"/>
  <c r="K4586" i="79"/>
  <c r="K4277" i="79"/>
  <c r="K5042" i="79"/>
  <c r="K6219" i="79"/>
  <c r="K6628" i="79"/>
  <c r="K6629" i="79"/>
  <c r="K6630" i="79"/>
  <c r="K6626" i="79"/>
  <c r="K6627" i="79"/>
  <c r="K3160" i="79"/>
  <c r="K6270" i="79"/>
  <c r="K6271" i="79"/>
  <c r="K6272" i="79"/>
  <c r="K3582" i="79"/>
  <c r="K3583" i="79"/>
  <c r="K3584" i="79"/>
  <c r="K3585" i="79"/>
  <c r="K3586" i="79"/>
  <c r="K6369" i="79"/>
  <c r="K6370" i="79"/>
  <c r="K4439" i="79"/>
  <c r="K4440" i="79"/>
  <c r="K4441" i="79"/>
  <c r="K6027" i="79"/>
  <c r="K2772" i="79"/>
  <c r="K2773" i="79"/>
  <c r="K2774" i="79"/>
  <c r="K5010" i="79"/>
  <c r="K3908" i="79"/>
  <c r="K3909" i="79"/>
  <c r="K3910" i="79"/>
  <c r="K5991" i="79"/>
  <c r="K5992" i="79"/>
  <c r="K5993" i="79"/>
  <c r="K4796" i="79"/>
  <c r="K4797" i="79"/>
  <c r="K3526" i="79"/>
  <c r="K3527" i="79"/>
  <c r="K3528" i="79"/>
  <c r="K6762" i="79"/>
  <c r="K6763" i="79"/>
  <c r="K4489" i="79"/>
  <c r="K4490" i="79"/>
  <c r="K4491" i="79"/>
  <c r="K4804" i="79"/>
  <c r="K2883" i="79"/>
  <c r="K2884" i="79"/>
  <c r="K4271" i="79"/>
  <c r="K4272" i="79"/>
  <c r="K4273" i="79"/>
  <c r="K6178" i="79"/>
  <c r="K6179" i="79"/>
  <c r="K6184" i="79"/>
  <c r="K6185" i="79"/>
  <c r="K6186" i="79"/>
  <c r="K4231" i="79"/>
  <c r="K4092" i="79"/>
  <c r="K5306" i="79"/>
  <c r="K5307" i="79"/>
  <c r="K2905" i="79"/>
  <c r="K2906" i="79"/>
  <c r="K2907" i="79"/>
  <c r="K4177" i="79"/>
  <c r="K4178" i="79"/>
  <c r="K4788" i="79"/>
  <c r="K4789" i="79"/>
  <c r="K4790" i="79"/>
  <c r="K4791" i="79"/>
  <c r="K4861" i="79"/>
  <c r="K4862" i="79"/>
  <c r="K4863" i="79"/>
  <c r="K5518" i="79"/>
  <c r="K5519" i="79"/>
  <c r="K5520" i="79"/>
  <c r="K6199" i="79"/>
  <c r="K6200" i="79"/>
  <c r="K3032" i="79"/>
  <c r="K3033" i="79"/>
  <c r="K3034" i="79"/>
  <c r="K3035" i="79"/>
  <c r="K6337" i="79"/>
  <c r="K5277" i="79"/>
  <c r="K3079" i="79"/>
  <c r="K3080" i="79"/>
  <c r="K3081" i="79"/>
  <c r="K5594" i="79"/>
  <c r="K5595" i="79"/>
  <c r="K5656" i="79"/>
  <c r="K3089" i="79"/>
  <c r="K3911" i="79"/>
  <c r="K3912" i="79"/>
  <c r="K6085" i="79"/>
  <c r="K6086" i="79"/>
  <c r="K4170" i="79"/>
  <c r="K4171" i="79"/>
  <c r="K4172" i="79"/>
  <c r="K4141" i="79"/>
  <c r="K4142" i="79"/>
  <c r="K4143" i="79"/>
  <c r="K4144" i="79"/>
  <c r="K4145" i="79"/>
  <c r="K3006" i="79"/>
  <c r="K3007" i="79"/>
  <c r="K2781" i="79"/>
  <c r="K2782" i="79"/>
  <c r="K5506" i="79"/>
  <c r="K6527" i="79"/>
  <c r="K6528" i="79"/>
  <c r="K6529" i="79"/>
  <c r="K3965" i="79"/>
  <c r="K3966" i="79"/>
  <c r="K2806" i="79"/>
  <c r="K2807" i="79"/>
  <c r="K2808" i="79"/>
  <c r="K3838" i="79"/>
  <c r="K3839" i="79"/>
  <c r="K3840" i="79"/>
  <c r="K6056" i="79"/>
  <c r="K6057" i="79"/>
  <c r="K6058" i="79"/>
  <c r="K3770" i="79"/>
  <c r="K3659" i="79"/>
  <c r="K3660" i="79"/>
  <c r="K3661" i="79"/>
  <c r="K4122" i="79"/>
  <c r="K4123" i="79"/>
  <c r="K4662" i="79"/>
  <c r="K4663" i="79"/>
  <c r="K4664" i="79"/>
  <c r="K5526" i="79"/>
  <c r="K5527" i="79"/>
  <c r="K5528" i="79"/>
  <c r="K3342" i="79"/>
  <c r="K3343" i="79"/>
  <c r="K5911" i="79"/>
  <c r="K5912" i="79"/>
  <c r="K2738" i="79"/>
  <c r="K3138" i="79"/>
  <c r="K3139" i="79"/>
  <c r="K4485" i="79"/>
  <c r="K4486" i="79"/>
  <c r="K4487" i="79"/>
  <c r="K3197" i="79"/>
  <c r="K3198" i="79"/>
  <c r="K3199" i="79"/>
  <c r="K6115" i="79"/>
  <c r="K6116" i="79"/>
  <c r="K6117" i="79"/>
  <c r="K4073" i="79"/>
  <c r="K4074" i="79"/>
  <c r="K4075" i="79"/>
  <c r="K4076" i="79"/>
  <c r="K4077" i="79"/>
  <c r="K5021" i="79"/>
  <c r="K5022" i="79"/>
  <c r="K6749" i="79"/>
  <c r="K5744" i="79"/>
  <c r="K5745" i="79"/>
  <c r="K5746" i="79"/>
  <c r="K3021" i="79"/>
  <c r="K6339" i="79"/>
  <c r="K6340" i="79"/>
  <c r="K6341" i="79"/>
  <c r="K3618" i="79"/>
  <c r="K3619" i="79"/>
  <c r="K3620" i="79"/>
  <c r="K3621" i="79"/>
  <c r="K4821" i="79"/>
  <c r="K4822" i="79"/>
  <c r="K4823" i="79"/>
  <c r="K3257" i="79"/>
  <c r="K3258" i="79"/>
  <c r="K2674" i="79"/>
  <c r="K2675" i="79"/>
  <c r="K2676" i="79"/>
  <c r="K4719" i="79"/>
  <c r="K4720" i="79"/>
  <c r="K4721" i="79"/>
  <c r="K4722" i="79"/>
  <c r="K3389" i="79"/>
  <c r="K3390" i="79"/>
  <c r="K4808" i="79"/>
  <c r="K5728" i="79"/>
  <c r="K5729" i="79"/>
  <c r="K5730" i="79"/>
  <c r="K5731" i="79"/>
  <c r="K5732" i="79"/>
  <c r="K4190" i="79"/>
  <c r="K4191" i="79"/>
  <c r="K4192" i="79"/>
  <c r="K3109" i="79"/>
  <c r="K3110" i="79"/>
  <c r="K3111" i="79"/>
  <c r="K3587" i="79"/>
  <c r="K3588" i="79"/>
  <c r="K4095" i="79"/>
  <c r="K6737" i="79"/>
  <c r="K6738" i="79"/>
  <c r="K6739" i="79"/>
  <c r="K5127" i="79"/>
  <c r="K5128" i="79"/>
  <c r="K3067" i="79"/>
  <c r="K6569" i="79"/>
  <c r="K6570" i="79"/>
  <c r="K6571" i="79"/>
  <c r="K4659" i="79"/>
  <c r="K4660" i="79"/>
  <c r="K4661" i="79"/>
  <c r="K5868" i="79"/>
  <c r="K3501" i="79"/>
  <c r="K3502" i="79"/>
  <c r="K3503" i="79"/>
  <c r="K3504" i="79"/>
  <c r="K3505" i="79"/>
  <c r="K3140" i="79"/>
  <c r="K3141" i="79"/>
  <c r="K4963" i="79"/>
  <c r="K5369" i="79"/>
  <c r="K4391" i="79"/>
  <c r="K4392" i="79"/>
  <c r="K4393" i="79"/>
  <c r="K6071" i="79"/>
  <c r="K6575" i="79"/>
  <c r="K6576" i="79"/>
  <c r="K6577" i="79"/>
  <c r="K2770" i="79"/>
  <c r="K2771" i="79"/>
  <c r="K3011" i="79"/>
  <c r="K3012" i="79"/>
  <c r="K3013" i="79"/>
  <c r="K5591" i="79"/>
  <c r="K4013" i="79"/>
  <c r="K4014" i="79"/>
  <c r="K3368" i="79"/>
  <c r="K3369" i="79"/>
  <c r="K3370" i="79"/>
  <c r="K6084" i="79"/>
  <c r="K3402" i="79"/>
  <c r="K3403" i="79"/>
  <c r="K5394" i="79"/>
  <c r="K5395" i="79"/>
  <c r="K3312" i="79"/>
  <c r="K3313" i="79"/>
  <c r="K3314" i="79"/>
  <c r="K4677" i="79"/>
  <c r="K4678" i="79"/>
  <c r="K3562" i="79"/>
  <c r="K3563" i="79"/>
  <c r="K5903" i="79"/>
  <c r="K6389" i="79"/>
  <c r="K6390" i="79"/>
  <c r="K6391" i="79"/>
  <c r="K6392" i="79"/>
  <c r="K6393" i="79"/>
  <c r="K6394" i="79"/>
  <c r="K6395" i="79"/>
  <c r="K5529" i="79"/>
  <c r="K4309" i="79"/>
  <c r="K4310" i="79"/>
  <c r="K5940" i="79"/>
  <c r="K4442" i="79"/>
  <c r="K4443" i="79"/>
  <c r="K5772" i="79"/>
  <c r="K5013" i="79"/>
  <c r="K5014" i="79"/>
  <c r="K5015" i="79"/>
  <c r="K5827" i="79"/>
  <c r="K5828" i="79"/>
  <c r="K5341" i="79"/>
  <c r="K5342" i="79"/>
  <c r="K5343" i="79"/>
  <c r="K3354" i="79"/>
  <c r="K4635" i="79"/>
  <c r="K4636" i="79"/>
  <c r="K4876" i="79"/>
  <c r="K4877" i="79"/>
  <c r="K5821" i="79"/>
  <c r="K5822" i="79"/>
  <c r="K4942" i="79"/>
  <c r="K4943" i="79"/>
  <c r="K4133" i="79"/>
  <c r="K4134" i="79"/>
  <c r="K3191" i="79"/>
  <c r="K3192" i="79"/>
  <c r="K3193" i="79"/>
  <c r="K4977" i="79"/>
  <c r="K5694" i="79"/>
  <c r="K5695" i="79"/>
  <c r="K5696" i="79"/>
  <c r="K3096" i="79"/>
  <c r="K3097" i="79"/>
  <c r="K6596" i="79"/>
  <c r="K6597" i="79"/>
  <c r="K5287" i="79"/>
  <c r="K5288" i="79"/>
  <c r="K5289" i="79"/>
  <c r="K5290" i="79"/>
  <c r="K4262" i="79"/>
  <c r="K4263" i="79"/>
  <c r="K4264" i="79"/>
  <c r="K5134" i="79"/>
  <c r="K5135" i="79"/>
  <c r="K5136" i="79"/>
  <c r="K4216" i="79"/>
  <c r="K4217" i="79"/>
  <c r="K5632" i="79"/>
  <c r="K5116" i="79"/>
  <c r="K5117" i="79"/>
  <c r="K5118" i="79"/>
  <c r="K5119" i="79"/>
  <c r="K3490" i="79"/>
  <c r="K3491" i="79"/>
  <c r="K3492" i="79"/>
  <c r="K6474" i="79"/>
  <c r="K6475" i="79"/>
  <c r="K5374" i="79"/>
  <c r="K5375" i="79"/>
  <c r="K6110" i="79"/>
  <c r="K6111" i="79"/>
  <c r="K5382" i="79"/>
  <c r="K5383" i="79"/>
  <c r="K5384" i="79"/>
  <c r="K5661" i="79"/>
  <c r="K5662" i="79"/>
  <c r="K5663" i="79"/>
  <c r="K5317" i="79"/>
  <c r="K5318" i="79"/>
  <c r="K5319" i="79"/>
  <c r="K3216" i="79"/>
  <c r="K3217" i="79"/>
  <c r="K3218" i="79"/>
  <c r="K3219" i="79"/>
  <c r="K3220" i="79"/>
  <c r="K3792" i="79"/>
  <c r="K5614" i="79"/>
  <c r="K5615" i="79"/>
  <c r="K6689" i="79"/>
  <c r="K6690" i="79"/>
  <c r="K6691" i="79"/>
  <c r="K6692" i="79"/>
  <c r="K6693" i="79"/>
  <c r="K4267" i="79"/>
  <c r="K5622" i="79"/>
  <c r="K5623" i="79"/>
  <c r="K3371" i="79"/>
  <c r="K3372" i="79"/>
  <c r="K3373" i="79"/>
  <c r="K3061" i="79"/>
  <c r="K3062" i="79"/>
  <c r="K3339" i="79"/>
  <c r="K3340" i="79"/>
  <c r="K3341" i="79"/>
  <c r="K5192" i="79"/>
  <c r="K5193" i="79"/>
  <c r="K5194" i="79"/>
  <c r="K5195" i="79"/>
  <c r="K5196" i="79"/>
  <c r="K4131" i="79"/>
  <c r="K4132" i="79"/>
  <c r="K4974" i="79"/>
  <c r="K4975" i="79"/>
  <c r="K4431" i="79"/>
  <c r="K4432" i="79"/>
  <c r="K4433" i="79"/>
  <c r="K6131" i="79"/>
  <c r="K6132" i="79"/>
  <c r="K4287" i="79"/>
  <c r="K4288" i="79"/>
  <c r="K4289" i="79"/>
  <c r="K4290" i="79"/>
  <c r="K4520" i="79"/>
  <c r="K4521" i="79"/>
  <c r="K4347" i="79"/>
  <c r="K2975" i="79"/>
  <c r="K2976" i="79"/>
  <c r="K2977" i="79"/>
  <c r="K6491" i="79"/>
  <c r="K6492" i="79"/>
  <c r="K6493" i="79"/>
  <c r="K6637" i="79"/>
  <c r="K6638" i="79"/>
  <c r="K5029" i="79"/>
  <c r="K5030" i="79"/>
  <c r="K5031" i="79"/>
  <c r="K3266" i="79"/>
  <c r="K3267" i="79"/>
  <c r="K3268" i="79"/>
  <c r="K5824" i="79"/>
  <c r="K5825" i="79"/>
  <c r="K5826" i="79"/>
  <c r="K5498" i="79"/>
  <c r="K6447" i="79"/>
  <c r="K3025" i="79"/>
  <c r="K3026" i="79"/>
  <c r="K3027" i="79"/>
  <c r="K3281" i="79"/>
  <c r="K3282" i="79"/>
  <c r="K6139" i="79"/>
  <c r="K5582" i="79"/>
  <c r="K5583" i="79"/>
  <c r="K6076" i="79"/>
  <c r="K6077" i="79"/>
  <c r="K2718" i="79"/>
  <c r="K2719" i="79"/>
  <c r="K2720" i="79"/>
  <c r="K6332" i="79"/>
  <c r="K2777" i="79"/>
  <c r="K2778" i="79"/>
  <c r="K5510" i="79"/>
  <c r="K3162" i="79"/>
  <c r="K3163" i="79"/>
  <c r="K5073" i="79"/>
  <c r="K5084" i="79"/>
  <c r="K5085" i="79"/>
  <c r="K5086" i="79"/>
  <c r="K3860" i="79"/>
  <c r="K3861" i="79"/>
  <c r="K3862" i="79"/>
  <c r="K3863" i="79"/>
  <c r="K3864" i="79"/>
  <c r="K3865" i="79"/>
  <c r="K3866" i="79"/>
  <c r="K3867" i="79"/>
  <c r="K3868" i="79"/>
  <c r="K3869" i="79"/>
  <c r="K3870" i="79"/>
  <c r="K3871" i="79"/>
  <c r="K3872" i="79"/>
  <c r="K3873" i="79"/>
  <c r="K3874" i="79"/>
  <c r="K3875" i="79"/>
  <c r="K3876" i="79"/>
  <c r="K3877" i="79"/>
  <c r="K3878" i="79"/>
  <c r="K3879" i="79"/>
  <c r="K3880" i="79"/>
  <c r="K3881" i="79"/>
  <c r="K3882" i="79"/>
  <c r="K3883" i="79"/>
  <c r="K3884" i="79"/>
  <c r="K3885" i="79"/>
  <c r="K3886" i="79"/>
  <c r="K3887" i="79"/>
  <c r="K3334" i="79"/>
  <c r="K3335" i="79"/>
  <c r="K3336" i="79"/>
  <c r="K4211" i="79"/>
  <c r="K4212" i="79"/>
  <c r="K4684" i="79"/>
  <c r="K4685" i="79"/>
  <c r="K4686" i="79"/>
  <c r="K2682" i="79"/>
  <c r="K2683" i="79"/>
  <c r="K6365" i="79"/>
  <c r="K5587" i="79"/>
  <c r="K5588" i="79"/>
  <c r="K5589" i="79"/>
  <c r="K6718" i="79"/>
  <c r="K6719" i="79"/>
  <c r="K4674" i="79"/>
  <c r="K4675" i="79"/>
  <c r="K2855" i="79"/>
  <c r="K2856" i="79"/>
  <c r="K4236" i="79"/>
  <c r="K4237" i="79"/>
  <c r="K4238" i="79"/>
  <c r="K3495" i="79"/>
  <c r="K4846" i="79"/>
  <c r="K4847" i="79"/>
  <c r="K4667" i="79"/>
  <c r="K3115" i="79"/>
  <c r="K3116" i="79"/>
  <c r="K5091" i="79"/>
  <c r="K5092" i="79"/>
  <c r="K5093" i="79"/>
  <c r="K3411" i="79"/>
  <c r="K3412" i="79"/>
  <c r="K6708" i="79"/>
  <c r="K6709" i="79"/>
  <c r="K5783" i="79"/>
  <c r="K5784" i="79"/>
  <c r="K6726" i="79"/>
  <c r="K3847" i="79"/>
  <c r="K3848" i="79"/>
  <c r="K3849" i="79"/>
  <c r="K6090" i="79"/>
  <c r="K6091" i="79"/>
  <c r="K6092" i="79"/>
  <c r="K3438" i="79"/>
  <c r="K3439" i="79"/>
  <c r="K2734" i="79"/>
  <c r="K2735" i="79"/>
  <c r="K5504" i="79"/>
  <c r="K5505" i="79"/>
  <c r="K3963" i="79"/>
  <c r="K3964" i="79"/>
  <c r="K6277" i="79"/>
  <c r="K6278" i="79"/>
  <c r="K4363" i="79"/>
  <c r="K4364" i="79"/>
  <c r="K4365" i="79"/>
  <c r="K4366" i="79"/>
  <c r="K5840" i="79"/>
  <c r="K5841" i="79"/>
  <c r="K5459" i="79"/>
  <c r="K6494" i="79"/>
  <c r="K6495" i="79"/>
  <c r="K6496" i="79"/>
  <c r="K4497" i="79"/>
  <c r="K4498" i="79"/>
  <c r="K4457" i="79"/>
  <c r="K4458" i="79"/>
  <c r="K3018" i="79"/>
  <c r="K3019" i="79"/>
  <c r="K3020" i="79"/>
  <c r="K5408" i="79"/>
  <c r="K5409" i="79"/>
  <c r="K4522" i="79"/>
  <c r="K4523" i="79"/>
  <c r="K4524" i="79"/>
  <c r="K5445" i="79"/>
  <c r="K5446" i="79"/>
  <c r="K3607" i="79"/>
  <c r="K3608" i="79"/>
  <c r="K3609" i="79"/>
  <c r="K5422" i="79"/>
  <c r="K5956" i="79"/>
  <c r="K5957" i="79"/>
  <c r="K6303" i="79"/>
  <c r="K6304" i="79"/>
  <c r="K6244" i="79"/>
  <c r="K6245" i="79"/>
  <c r="K4768" i="79"/>
  <c r="K4769" i="79"/>
  <c r="K5670" i="79"/>
  <c r="K5671" i="79"/>
  <c r="K5447" i="79"/>
  <c r="K5448" i="79"/>
  <c r="K4467" i="79"/>
  <c r="K4468" i="79"/>
  <c r="K4469" i="79"/>
  <c r="K5234" i="79"/>
  <c r="K5235" i="79"/>
  <c r="K5493" i="79"/>
  <c r="K5494" i="79"/>
  <c r="K5930" i="79"/>
  <c r="K5931" i="79"/>
  <c r="K5932" i="79"/>
  <c r="K3941" i="79"/>
  <c r="K3942" i="79"/>
  <c r="K3943" i="79"/>
  <c r="K4252" i="79"/>
  <c r="K6285" i="79"/>
  <c r="K6286" i="79"/>
  <c r="K3646" i="79"/>
  <c r="K3647" i="79"/>
  <c r="K3648" i="79"/>
  <c r="K3649" i="79"/>
  <c r="K4559" i="79"/>
  <c r="K4560" i="79"/>
  <c r="K5811" i="79"/>
  <c r="K5812" i="79"/>
  <c r="K5813" i="79"/>
  <c r="K5101" i="79"/>
  <c r="K5102" i="79"/>
  <c r="K4015" i="79"/>
  <c r="K4016" i="79"/>
  <c r="K5396" i="79"/>
  <c r="K5933" i="79"/>
  <c r="K5934" i="79"/>
  <c r="K5763" i="79"/>
  <c r="K5764" i="79"/>
  <c r="K5765" i="79"/>
  <c r="K5352" i="79"/>
  <c r="K5921" i="79"/>
  <c r="K5922" i="79"/>
  <c r="K4008" i="79"/>
  <c r="K4009" i="79"/>
  <c r="K6170" i="79"/>
  <c r="K6171" i="79"/>
  <c r="K6172" i="79"/>
  <c r="K6173" i="79"/>
  <c r="K2756" i="79"/>
  <c r="K2757" i="79"/>
  <c r="K2758" i="79"/>
  <c r="K6033" i="79"/>
  <c r="K6034" i="79"/>
  <c r="K6035" i="79"/>
  <c r="K5241" i="79"/>
  <c r="K5242" i="79"/>
  <c r="K5243" i="79"/>
  <c r="K5244" i="79"/>
  <c r="K2666" i="79"/>
  <c r="K2667" i="79"/>
  <c r="K5391" i="79"/>
  <c r="K5392" i="79"/>
  <c r="K3695" i="79"/>
  <c r="K3696" i="79"/>
  <c r="K4583" i="79"/>
  <c r="K4584" i="79"/>
  <c r="K5842" i="79"/>
  <c r="K4452" i="79"/>
  <c r="K4453" i="79"/>
  <c r="K4454" i="79"/>
  <c r="K4455" i="79"/>
  <c r="K4456" i="79"/>
  <c r="K4426" i="79"/>
  <c r="K4427" i="79"/>
  <c r="K6715" i="79"/>
  <c r="K6716" i="79"/>
  <c r="K6717" i="79"/>
  <c r="K6143" i="79"/>
  <c r="K5419" i="79"/>
  <c r="K5420" i="79"/>
  <c r="K5421" i="79"/>
  <c r="K5051" i="79"/>
  <c r="K5052" i="79"/>
  <c r="K5053" i="79"/>
  <c r="K4671" i="79"/>
  <c r="K4806" i="79"/>
  <c r="K4807" i="79"/>
  <c r="K6442" i="79"/>
  <c r="K6443" i="79"/>
  <c r="K6444" i="79"/>
  <c r="K6445" i="79"/>
  <c r="K4539" i="79"/>
  <c r="K4540" i="79"/>
  <c r="K5557" i="79"/>
  <c r="K5558" i="79"/>
  <c r="K6480" i="79"/>
  <c r="K6481" i="79"/>
  <c r="K4064" i="79"/>
  <c r="K5777" i="79"/>
  <c r="K5778" i="79"/>
  <c r="K5779" i="79"/>
  <c r="K6106" i="79"/>
  <c r="K6107" i="79"/>
  <c r="K6025" i="79"/>
  <c r="K6026" i="79"/>
  <c r="K4615" i="79"/>
  <c r="K4616" i="79"/>
  <c r="K4617" i="79"/>
  <c r="K4159" i="79"/>
  <c r="K4160" i="79"/>
  <c r="K4161" i="79"/>
  <c r="K4934" i="79"/>
  <c r="K4935" i="79"/>
  <c r="K4923" i="79"/>
  <c r="K5856" i="79"/>
  <c r="K5857" i="79"/>
  <c r="K5858" i="79"/>
  <c r="K6087" i="79"/>
  <c r="K6088" i="79"/>
  <c r="K6089" i="79"/>
  <c r="K4779" i="79"/>
  <c r="K4780" i="79"/>
  <c r="K4781" i="79"/>
  <c r="K4782" i="79"/>
  <c r="K6478" i="79"/>
  <c r="K6479" i="79"/>
  <c r="K5567" i="79"/>
  <c r="K5568" i="79"/>
  <c r="K4792" i="79"/>
  <c r="K4793" i="79"/>
  <c r="K4794" i="79"/>
  <c r="K3063" i="79"/>
  <c r="K3064" i="79"/>
  <c r="K3065" i="79"/>
  <c r="K3066" i="79"/>
  <c r="K4398" i="79"/>
  <c r="K4399" i="79"/>
  <c r="K5385" i="79"/>
  <c r="K5386" i="79"/>
  <c r="L3428" i="79"/>
  <c r="L3181" i="79"/>
  <c r="L3182" i="79"/>
  <c r="L3323" i="79"/>
  <c r="L3324" i="79"/>
  <c r="L3325" i="79"/>
  <c r="L5278" i="79"/>
  <c r="L5279" i="79"/>
  <c r="L5280" i="79"/>
  <c r="L3720" i="79"/>
  <c r="L3721" i="79"/>
  <c r="L3722" i="79"/>
  <c r="L3076" i="79"/>
  <c r="L3693" i="79"/>
  <c r="L5509" i="79"/>
  <c r="L3779" i="79"/>
  <c r="L3780" i="79"/>
  <c r="L3781" i="79"/>
  <c r="L3782" i="79"/>
  <c r="L5757" i="79"/>
  <c r="L5758" i="79"/>
  <c r="L5759" i="79"/>
  <c r="L5760" i="79"/>
  <c r="L5761" i="79"/>
  <c r="L5762" i="79"/>
  <c r="L5926" i="79"/>
  <c r="L4331" i="79"/>
  <c r="L4332" i="79"/>
  <c r="L2893" i="79"/>
  <c r="L2894" i="79"/>
  <c r="L4324" i="79"/>
  <c r="L4325" i="79"/>
  <c r="L3997" i="79"/>
  <c r="L3401" i="79"/>
  <c r="L6411" i="79"/>
  <c r="L6412" i="79"/>
  <c r="L6413" i="79"/>
  <c r="L4333" i="79"/>
  <c r="L4334" i="79"/>
  <c r="L4335" i="79"/>
  <c r="L4336" i="79"/>
  <c r="L4337" i="79"/>
  <c r="L4338" i="79"/>
  <c r="L4339" i="79"/>
  <c r="L4340" i="79"/>
  <c r="L3303" i="79"/>
  <c r="L3304" i="79"/>
  <c r="L4884" i="79"/>
  <c r="L4885" i="79"/>
  <c r="L5655" i="79"/>
  <c r="L6227" i="79"/>
  <c r="L6228" i="79"/>
  <c r="L3474" i="79"/>
  <c r="L3475" i="79"/>
  <c r="L3476" i="79"/>
  <c r="L6466" i="79"/>
  <c r="L6467" i="79"/>
  <c r="L4050" i="79"/>
  <c r="L4051" i="79"/>
  <c r="L2860" i="79"/>
  <c r="L2861" i="79"/>
  <c r="L4445" i="79"/>
  <c r="L4446" i="79"/>
  <c r="L6072" i="79"/>
  <c r="L6073" i="79"/>
  <c r="L5456" i="79"/>
  <c r="L5457" i="79"/>
  <c r="L5458" i="79"/>
  <c r="L5129" i="79"/>
  <c r="L5130" i="79"/>
  <c r="L5131" i="79"/>
  <c r="L5460" i="79"/>
  <c r="L4687" i="79"/>
  <c r="L4688" i="79"/>
  <c r="L5823" i="79"/>
  <c r="L5536" i="79"/>
  <c r="L5537" i="79"/>
  <c r="L5538" i="79"/>
  <c r="L3112" i="79"/>
  <c r="L5879" i="79"/>
  <c r="L6387" i="79"/>
  <c r="L3510" i="79"/>
  <c r="L3511" i="79"/>
  <c r="L5054" i="79"/>
  <c r="L6584" i="79"/>
  <c r="L6585" i="79"/>
  <c r="L3593" i="79"/>
  <c r="L3594" i="79"/>
  <c r="L3595" i="79"/>
  <c r="L3596" i="79"/>
  <c r="L3597" i="79"/>
  <c r="L3598" i="79"/>
  <c r="L5859" i="79"/>
  <c r="L5860" i="79"/>
  <c r="L6344" i="79"/>
  <c r="L6345" i="79"/>
  <c r="L6684" i="79"/>
  <c r="L5818" i="79"/>
  <c r="L5819" i="79"/>
  <c r="L3351" i="79"/>
  <c r="L3352" i="79"/>
  <c r="L3353" i="79"/>
  <c r="L4509" i="79"/>
  <c r="L4510" i="79"/>
  <c r="L4511" i="79"/>
  <c r="L4512" i="79"/>
  <c r="L4513" i="79"/>
  <c r="L4514" i="79"/>
  <c r="L4515" i="79"/>
  <c r="L5684" i="79"/>
  <c r="L5513" i="79"/>
  <c r="L5700" i="79"/>
  <c r="L5701" i="79"/>
  <c r="L3812" i="79"/>
  <c r="L4938" i="79"/>
  <c r="L4715" i="79"/>
  <c r="L4716" i="79"/>
  <c r="L5302" i="79"/>
  <c r="L5303" i="79"/>
  <c r="L6482" i="79"/>
  <c r="L5795" i="79"/>
  <c r="L5796" i="79"/>
  <c r="L3517" i="79"/>
  <c r="L6598" i="79"/>
  <c r="L6123" i="79"/>
  <c r="L6124" i="79"/>
  <c r="L6125" i="79"/>
  <c r="L5003" i="79"/>
  <c r="L6446" i="79"/>
  <c r="L5113" i="79"/>
  <c r="L6095" i="79"/>
  <c r="L6096" i="79"/>
  <c r="L6454" i="79"/>
  <c r="L6455" i="79"/>
  <c r="L3171" i="79"/>
  <c r="L3172" i="79"/>
  <c r="L5854" i="79"/>
  <c r="L5855" i="79"/>
  <c r="L6730" i="79"/>
  <c r="L6731" i="79"/>
  <c r="L4003" i="79"/>
  <c r="L4004" i="79"/>
  <c r="L4005" i="79"/>
  <c r="L4006" i="79"/>
  <c r="L4007" i="79"/>
  <c r="L5688" i="79"/>
  <c r="L5689" i="79"/>
  <c r="L5690" i="79"/>
  <c r="L5691" i="79"/>
  <c r="L6538" i="79"/>
  <c r="L3014" i="79"/>
  <c r="L6659" i="79"/>
  <c r="L6660" i="79"/>
  <c r="L6661" i="79"/>
  <c r="L3813" i="79"/>
  <c r="L3814" i="79"/>
  <c r="L3662" i="79"/>
  <c r="L3663" i="79"/>
  <c r="L3664" i="79"/>
  <c r="L3665" i="79"/>
  <c r="L5686" i="79"/>
  <c r="L5687" i="79"/>
  <c r="L4207" i="79"/>
  <c r="L4603" i="79"/>
  <c r="L4604" i="79"/>
  <c r="L5681" i="79"/>
  <c r="L5682" i="79"/>
  <c r="L6039" i="79"/>
  <c r="L3894" i="79"/>
  <c r="L3895" i="79"/>
  <c r="L3896" i="79"/>
  <c r="L4071" i="79"/>
  <c r="L4072" i="79"/>
  <c r="L4704" i="79"/>
  <c r="L4705" i="79"/>
  <c r="L4706" i="79"/>
  <c r="L3144" i="79"/>
  <c r="L3145" i="79"/>
  <c r="L5755" i="79"/>
  <c r="L5756" i="79"/>
  <c r="L5923" i="79"/>
  <c r="L5621" i="79"/>
  <c r="L4017" i="79"/>
  <c r="L4018" i="79"/>
  <c r="L4019" i="79"/>
  <c r="L6319" i="79"/>
  <c r="L6236" i="79"/>
  <c r="L6237" i="79"/>
  <c r="L3090" i="79"/>
  <c r="L3091" i="79"/>
  <c r="L3092" i="79"/>
  <c r="L4829" i="79"/>
  <c r="L4830" i="79"/>
  <c r="L4831" i="79"/>
  <c r="L4832" i="79"/>
  <c r="L5366" i="79"/>
  <c r="L5367" i="79"/>
  <c r="L5368" i="79"/>
  <c r="L5216" i="79"/>
  <c r="L5217" i="79"/>
  <c r="L3762" i="79"/>
  <c r="L3763" i="79"/>
  <c r="L3764" i="79"/>
  <c r="L5576" i="79"/>
  <c r="L5577" i="79"/>
  <c r="L6515" i="79"/>
  <c r="L6516" i="79"/>
  <c r="L4578" i="79"/>
  <c r="L5917" i="79"/>
  <c r="L5918" i="79"/>
  <c r="L5938" i="79"/>
  <c r="L5939" i="79"/>
  <c r="L4341" i="79"/>
  <c r="L6335" i="79"/>
  <c r="L6336" i="79"/>
  <c r="L5154" i="79"/>
  <c r="L5155" i="79"/>
  <c r="L5156" i="79"/>
  <c r="L5157" i="79"/>
  <c r="L6550" i="79"/>
  <c r="L6551" i="79"/>
  <c r="L5320" i="79"/>
  <c r="L5962" i="79"/>
  <c r="L5963" i="79"/>
  <c r="L5964" i="79"/>
  <c r="L5965" i="79"/>
  <c r="L6358" i="79"/>
  <c r="L6359" i="79"/>
  <c r="L5641" i="79"/>
  <c r="L5642" i="79"/>
  <c r="L5643" i="79"/>
  <c r="L5644" i="79"/>
  <c r="L5645" i="79"/>
  <c r="L6694" i="79"/>
  <c r="L6695" i="79"/>
  <c r="L5295" i="79"/>
  <c r="L4535" i="79"/>
  <c r="L4536" i="79"/>
  <c r="L3993" i="79"/>
  <c r="L3994" i="79"/>
  <c r="L3995" i="79"/>
  <c r="L4745" i="79"/>
  <c r="L4746" i="79"/>
  <c r="L5540" i="79"/>
  <c r="L4413" i="79"/>
  <c r="L4414" i="79"/>
  <c r="L6018" i="79"/>
  <c r="L6019" i="79"/>
  <c r="L3998" i="79"/>
  <c r="L5985" i="79"/>
  <c r="L5986" i="79"/>
  <c r="L5768" i="79"/>
  <c r="L5769" i="79"/>
  <c r="L4993" i="79"/>
  <c r="L4994" i="79"/>
  <c r="L4995" i="79"/>
  <c r="L4996" i="79"/>
  <c r="L5886" i="79"/>
  <c r="L6324" i="79"/>
  <c r="L5464" i="79"/>
  <c r="L5733" i="79"/>
  <c r="L5734" i="79"/>
  <c r="L5889" i="79"/>
  <c r="L5609" i="79"/>
  <c r="L4251" i="79"/>
  <c r="L6216" i="79"/>
  <c r="L4096" i="79"/>
  <c r="L4097" i="79"/>
  <c r="L4281" i="79"/>
  <c r="L5296" i="79"/>
  <c r="L5297" i="79"/>
  <c r="L5298" i="79"/>
  <c r="L2957" i="79"/>
  <c r="L2958" i="79"/>
  <c r="L2959" i="79"/>
  <c r="L2779" i="79"/>
  <c r="L2780" i="79"/>
  <c r="L3308" i="79"/>
  <c r="L6198" i="79"/>
  <c r="L5393" i="79"/>
  <c r="L4110" i="79"/>
  <c r="L4111" i="79"/>
  <c r="L5861" i="79"/>
  <c r="L5862" i="79"/>
  <c r="L5751" i="79"/>
  <c r="L5752" i="79"/>
  <c r="L5753" i="79"/>
  <c r="L2739" i="79"/>
  <c r="L2740" i="79"/>
  <c r="L5789" i="79"/>
  <c r="L5624" i="79"/>
  <c r="L4176" i="79"/>
  <c r="L6059" i="79"/>
  <c r="L6060" i="79"/>
  <c r="L6373" i="79"/>
  <c r="L5766" i="79"/>
  <c r="L5767" i="79"/>
  <c r="L2949" i="79"/>
  <c r="L2950" i="79"/>
  <c r="L2951" i="79"/>
  <c r="L5284" i="79"/>
  <c r="L5285" i="79"/>
  <c r="L5286" i="79"/>
  <c r="L3904" i="79"/>
  <c r="L3905" i="79"/>
  <c r="L6203" i="79"/>
  <c r="L6204" i="79"/>
  <c r="L6239" i="79"/>
  <c r="L5924" i="79"/>
  <c r="L5925" i="79"/>
  <c r="L3626" i="79"/>
  <c r="L4989" i="79"/>
  <c r="L4990" i="79"/>
  <c r="L3981" i="79"/>
  <c r="L3982" i="79"/>
  <c r="L3768" i="79"/>
  <c r="L3769" i="79"/>
  <c r="L6053" i="79"/>
  <c r="L6054" i="79"/>
  <c r="L6055" i="79"/>
  <c r="L5675" i="79"/>
  <c r="L5676" i="79"/>
  <c r="L3938" i="79"/>
  <c r="L4871" i="79"/>
  <c r="L4872" i="79"/>
  <c r="L4873" i="79"/>
  <c r="L5387" i="79"/>
  <c r="L5388" i="79"/>
  <c r="L5389" i="79"/>
  <c r="L5390" i="79"/>
  <c r="L6608" i="79"/>
  <c r="L5089" i="79"/>
  <c r="L5090" i="79"/>
  <c r="L4607" i="79"/>
  <c r="L4608" i="79"/>
  <c r="L6043" i="79"/>
  <c r="L6044" i="79"/>
  <c r="L6045" i="79"/>
  <c r="L6046" i="79"/>
  <c r="L4415" i="79"/>
  <c r="L6105" i="79"/>
  <c r="L6262" i="79"/>
  <c r="L4773" i="79"/>
  <c r="L4774" i="79"/>
  <c r="L3404" i="79"/>
  <c r="L3405" i="79"/>
  <c r="L5087" i="79"/>
  <c r="L5088" i="79"/>
  <c r="L5417" i="79"/>
  <c r="L5418" i="79"/>
  <c r="L3100" i="79"/>
  <c r="L3101" i="79"/>
  <c r="L3102" i="79"/>
  <c r="L3146" i="79"/>
  <c r="L3147" i="79"/>
  <c r="L3440" i="79"/>
  <c r="L3441" i="79"/>
  <c r="L5370" i="79"/>
  <c r="L5371" i="79"/>
  <c r="L5372" i="79"/>
  <c r="L5373" i="79"/>
  <c r="L4544" i="79"/>
  <c r="L6580" i="79"/>
  <c r="L6581" i="79"/>
  <c r="L3921" i="79"/>
  <c r="L3754" i="79"/>
  <c r="L3755" i="79"/>
  <c r="L4187" i="79"/>
  <c r="L6602" i="79"/>
  <c r="L6603" i="79"/>
  <c r="L6604" i="79"/>
  <c r="L5989" i="79"/>
  <c r="L5990" i="79"/>
  <c r="L3987" i="79"/>
  <c r="L3988" i="79"/>
  <c r="L5465" i="79"/>
  <c r="L5466" i="79"/>
  <c r="L3574" i="79"/>
  <c r="L3575" i="79"/>
  <c r="L4266" i="79"/>
  <c r="L4838" i="79"/>
  <c r="L4839" i="79"/>
  <c r="L4840" i="79"/>
  <c r="L6418" i="79"/>
  <c r="L6419" i="79"/>
  <c r="L2891" i="79"/>
  <c r="L2892" i="79"/>
  <c r="L5412" i="79"/>
  <c r="L6668" i="79"/>
  <c r="L6669" i="79"/>
  <c r="L6174" i="79"/>
  <c r="L6175" i="79"/>
  <c r="L5983" i="79"/>
  <c r="L4408" i="79"/>
  <c r="L4428" i="79"/>
  <c r="L3688" i="79"/>
  <c r="L3689" i="79"/>
  <c r="L3690" i="79"/>
  <c r="L4371" i="79"/>
  <c r="L4372" i="79"/>
  <c r="L4020" i="79"/>
  <c r="L4021" i="79"/>
  <c r="L3280" i="79"/>
  <c r="L6183" i="79"/>
  <c r="L4572" i="79"/>
  <c r="L4573" i="79"/>
  <c r="L5141" i="79"/>
  <c r="L5142" i="79"/>
  <c r="L5143" i="79"/>
  <c r="L5832" i="79"/>
  <c r="L5833" i="79"/>
  <c r="L5834" i="79"/>
  <c r="L5969" i="79"/>
  <c r="L5970" i="79"/>
  <c r="L2980" i="79"/>
  <c r="L2981" i="79"/>
  <c r="L2982" i="79"/>
  <c r="L3681" i="79"/>
  <c r="L5461" i="79"/>
  <c r="L3858" i="79"/>
  <c r="L3859" i="79"/>
  <c r="L4164" i="79"/>
  <c r="L4165" i="79"/>
  <c r="L4385" i="79"/>
  <c r="L4386" i="79"/>
  <c r="L4717" i="79"/>
  <c r="L4718" i="79"/>
  <c r="L5596" i="79"/>
  <c r="L5597" i="79"/>
  <c r="L3482" i="79"/>
  <c r="L3483" i="79"/>
  <c r="L3484" i="79"/>
  <c r="L3485" i="79"/>
  <c r="L3486" i="79"/>
  <c r="L6409" i="79"/>
  <c r="L6410" i="79"/>
  <c r="L4403" i="79"/>
  <c r="L4404" i="79"/>
  <c r="L4405" i="79"/>
  <c r="L4406" i="79"/>
  <c r="L4407" i="79"/>
  <c r="L6745" i="79"/>
  <c r="L6746" i="79"/>
  <c r="L5311" i="79"/>
  <c r="L5312" i="79"/>
  <c r="L4927" i="79"/>
  <c r="L4928" i="79"/>
  <c r="L4929" i="79"/>
  <c r="L4930" i="79"/>
  <c r="L3038" i="79"/>
  <c r="L3039" i="79"/>
  <c r="L5954" i="79"/>
  <c r="L5955" i="79"/>
  <c r="L3643" i="79"/>
  <c r="L3644" i="79"/>
  <c r="L3645" i="79"/>
  <c r="L4961" i="79"/>
  <c r="L4962" i="79"/>
  <c r="L3437" i="79"/>
  <c r="L3708" i="79"/>
  <c r="L3709" i="79"/>
  <c r="L6543" i="79"/>
  <c r="L6544" i="79"/>
  <c r="L4394" i="79"/>
  <c r="L4395" i="79"/>
  <c r="L4936" i="79"/>
  <c r="L4937" i="79"/>
  <c r="L5254" i="79"/>
  <c r="L2868" i="79"/>
  <c r="L2869" i="79"/>
  <c r="L2870" i="79"/>
  <c r="L5203" i="79"/>
  <c r="L5204" i="79"/>
  <c r="L5205" i="79"/>
  <c r="L5635" i="79"/>
  <c r="L5636" i="79"/>
  <c r="L6623" i="79"/>
  <c r="L6624" i="79"/>
  <c r="L4698" i="79"/>
  <c r="L4699" i="79"/>
  <c r="L4700" i="79"/>
  <c r="L6297" i="79"/>
  <c r="L3246" i="79"/>
  <c r="L3247" i="79"/>
  <c r="L3168" i="79"/>
  <c r="L3169" i="79"/>
  <c r="L4218" i="79"/>
  <c r="L4219" i="79"/>
  <c r="L4220" i="79"/>
  <c r="L3680" i="79"/>
  <c r="L5736" i="79"/>
  <c r="L3170" i="79"/>
  <c r="L4089" i="79"/>
  <c r="L4090" i="79"/>
  <c r="L4091" i="79"/>
  <c r="L3363" i="79"/>
  <c r="L3364" i="79"/>
  <c r="L3465" i="79"/>
  <c r="L3466" i="79"/>
  <c r="L3467" i="79"/>
  <c r="L5471" i="79"/>
  <c r="L5472" i="79"/>
  <c r="L4913" i="79"/>
  <c r="L5737" i="79"/>
  <c r="L6366" i="79"/>
  <c r="L3725" i="79"/>
  <c r="L4235" i="79"/>
  <c r="L6103" i="79"/>
  <c r="L6104" i="79"/>
  <c r="L6594" i="79"/>
  <c r="L6595" i="79"/>
  <c r="L5574" i="79"/>
  <c r="L5575" i="79"/>
  <c r="L5160" i="79"/>
  <c r="L5161" i="79"/>
  <c r="L6517" i="79"/>
  <c r="L6518" i="79"/>
  <c r="L6519" i="79"/>
  <c r="L4195" i="79"/>
  <c r="L6221" i="79"/>
  <c r="L6222" i="79"/>
  <c r="L6223" i="79"/>
  <c r="L6224" i="79"/>
  <c r="L6225" i="79"/>
  <c r="L6226" i="79"/>
  <c r="L3245" i="79"/>
  <c r="L4870" i="79"/>
  <c r="L3823" i="79"/>
  <c r="L3824" i="79"/>
  <c r="L3825" i="79"/>
  <c r="L3826" i="79"/>
  <c r="L5308" i="79"/>
  <c r="L5309" i="79"/>
  <c r="L5310" i="79"/>
  <c r="L6549" i="79"/>
  <c r="L4966" i="79"/>
  <c r="L4967" i="79"/>
  <c r="L3214" i="79"/>
  <c r="L3215" i="79"/>
  <c r="L6176" i="79"/>
  <c r="L6177" i="79"/>
  <c r="L5718" i="79"/>
  <c r="L5719" i="79"/>
  <c r="L5720" i="79"/>
  <c r="L5721" i="79"/>
  <c r="L3422" i="79"/>
  <c r="L3423" i="79"/>
  <c r="L3991" i="79"/>
  <c r="L3992" i="79"/>
  <c r="L5960" i="79"/>
  <c r="L5961" i="79"/>
  <c r="L4400" i="79"/>
  <c r="L4401" i="79"/>
  <c r="L5749" i="79"/>
  <c r="L5750" i="79"/>
  <c r="L6761" i="79"/>
  <c r="L3347" i="79"/>
  <c r="L3348" i="79"/>
  <c r="L3413" i="79"/>
  <c r="L3414" i="79"/>
  <c r="L4853" i="79"/>
  <c r="L4854" i="79"/>
  <c r="L2822" i="79"/>
  <c r="L2823" i="79"/>
  <c r="L5206" i="79"/>
  <c r="L5207" i="79"/>
  <c r="L4648" i="79"/>
  <c r="L4649" i="79"/>
  <c r="L5270" i="79"/>
  <c r="L5271" i="79"/>
  <c r="L5272" i="79"/>
  <c r="L5273" i="79"/>
  <c r="L5274" i="79"/>
  <c r="L5275" i="79"/>
  <c r="L5276" i="79"/>
  <c r="L6008" i="79"/>
  <c r="L6009" i="79"/>
  <c r="L4537" i="79"/>
  <c r="L4538" i="79"/>
  <c r="L4477" i="79"/>
  <c r="L3564" i="79"/>
  <c r="L3565" i="79"/>
  <c r="L3566" i="79"/>
  <c r="L3788" i="79"/>
  <c r="L3789" i="79"/>
  <c r="L6616" i="79"/>
  <c r="L6617" i="79"/>
  <c r="L5076" i="79"/>
  <c r="L4610" i="79"/>
  <c r="L4611" i="79"/>
  <c r="L6263" i="79"/>
  <c r="L6264" i="79"/>
  <c r="L6265" i="79"/>
  <c r="L6266" i="79"/>
  <c r="L3836" i="79"/>
  <c r="L3837" i="79"/>
  <c r="L3183" i="79"/>
  <c r="L4577" i="79"/>
  <c r="L3854" i="79"/>
  <c r="L3855" i="79"/>
  <c r="L3856" i="79"/>
  <c r="L6284" i="79"/>
  <c r="L2818" i="79"/>
  <c r="L2819" i="79"/>
  <c r="L6484" i="79"/>
  <c r="L6485" i="79"/>
  <c r="L2697" i="79"/>
  <c r="L2698" i="79"/>
  <c r="L5884" i="79"/>
  <c r="L5885" i="79"/>
  <c r="L4502" i="79"/>
  <c r="L4503" i="79"/>
  <c r="L4504" i="79"/>
  <c r="L4505" i="79"/>
  <c r="L4112" i="79"/>
  <c r="L5607" i="79"/>
  <c r="L5608" i="79"/>
  <c r="L6099" i="79"/>
  <c r="L6100" i="79"/>
  <c r="L4044" i="79"/>
  <c r="L4045" i="79"/>
  <c r="L4046" i="79"/>
  <c r="L5167" i="79"/>
  <c r="L5168" i="79"/>
  <c r="L2942" i="79"/>
  <c r="L2943" i="79"/>
  <c r="L2944" i="79"/>
  <c r="L5438" i="79"/>
  <c r="L5439" i="79"/>
  <c r="L5440" i="79"/>
  <c r="L5441" i="79"/>
  <c r="L5442" i="79"/>
  <c r="L5443" i="79"/>
  <c r="L5444" i="79"/>
  <c r="L4383" i="79"/>
  <c r="L4384" i="79"/>
  <c r="L5981" i="79"/>
  <c r="L5982" i="79"/>
  <c r="L3959" i="79"/>
  <c r="L4350" i="79"/>
  <c r="L4351" i="79"/>
  <c r="L6468" i="79"/>
  <c r="L6469" i="79"/>
  <c r="L2753" i="79"/>
  <c r="L2754" i="79"/>
  <c r="L2755" i="79"/>
  <c r="L3173" i="79"/>
  <c r="L3174" i="79"/>
  <c r="L5966" i="79"/>
  <c r="L5967" i="79"/>
  <c r="L5968" i="79"/>
  <c r="L4198" i="79"/>
  <c r="L4199" i="79"/>
  <c r="L3454" i="79"/>
  <c r="L3455" i="79"/>
  <c r="L3057" i="79"/>
  <c r="L3784" i="79"/>
  <c r="L3785" i="79"/>
  <c r="L6209" i="79"/>
  <c r="L6210" i="79"/>
  <c r="L6593" i="79"/>
  <c r="L6673" i="79"/>
  <c r="L6674" i="79"/>
  <c r="L6422" i="79"/>
  <c r="L6423" i="79"/>
  <c r="L3446" i="79"/>
  <c r="L5910" i="79"/>
  <c r="L5511" i="79"/>
  <c r="L5512" i="79"/>
  <c r="L5103" i="79"/>
  <c r="L3807" i="79"/>
  <c r="L3808" i="79"/>
  <c r="L5895" i="79"/>
  <c r="L5896" i="79"/>
  <c r="L5897" i="79"/>
  <c r="L3553" i="79"/>
  <c r="L3554" i="79"/>
  <c r="L5974" i="79"/>
  <c r="L5975" i="79"/>
  <c r="L5976" i="79"/>
  <c r="L6635" i="79"/>
  <c r="L6636" i="79"/>
  <c r="L2973" i="79"/>
  <c r="L2974" i="79"/>
  <c r="L6525" i="79"/>
  <c r="L6526" i="79"/>
  <c r="L5899" i="79"/>
  <c r="L4878" i="79"/>
  <c r="L4879" i="79"/>
  <c r="L4880" i="79"/>
  <c r="L4881" i="79"/>
  <c r="L6211" i="79"/>
  <c r="L4850" i="79"/>
  <c r="L4851" i="79"/>
  <c r="L4852" i="79"/>
  <c r="L6316" i="79"/>
  <c r="L6317" i="79"/>
  <c r="L4444" i="79"/>
  <c r="L2791" i="79"/>
  <c r="L2792" i="79"/>
  <c r="L2793" i="79"/>
  <c r="L5174" i="79"/>
  <c r="L5175" i="79"/>
  <c r="L5176" i="79"/>
  <c r="L5177" i="79"/>
  <c r="L2908" i="79"/>
  <c r="L2909" i="79"/>
  <c r="L3744" i="79"/>
  <c r="L3745" i="79"/>
  <c r="L3746" i="79"/>
  <c r="L6461" i="79"/>
  <c r="L6644" i="79"/>
  <c r="L6645" i="79"/>
  <c r="L6646" i="79"/>
  <c r="L3380" i="79"/>
  <c r="L3381" i="79"/>
  <c r="L3382" i="79"/>
  <c r="L2866" i="79"/>
  <c r="L2867" i="79"/>
  <c r="L6586" i="79"/>
  <c r="L6587" i="79"/>
  <c r="L6588" i="79"/>
  <c r="L6589" i="79"/>
  <c r="L6590" i="79"/>
  <c r="L6346" i="79"/>
  <c r="L6347" i="79"/>
  <c r="L4482" i="79"/>
  <c r="L4483" i="79"/>
  <c r="L4484" i="79"/>
  <c r="L6295" i="79"/>
  <c r="L6296" i="79"/>
  <c r="L4973" i="79"/>
  <c r="L3983" i="79"/>
  <c r="L3984" i="79"/>
  <c r="L3985" i="79"/>
  <c r="L3986" i="79"/>
  <c r="L6313" i="79"/>
  <c r="L6314" i="79"/>
  <c r="L5648" i="79"/>
  <c r="L5649" i="79"/>
  <c r="L4622" i="79"/>
  <c r="L4623" i="79"/>
  <c r="L4624" i="79"/>
  <c r="L5222" i="79"/>
  <c r="L5223" i="79"/>
  <c r="L5224" i="79"/>
  <c r="L5225" i="79"/>
  <c r="L5226" i="79"/>
  <c r="L5227" i="79"/>
  <c r="L5228" i="79"/>
  <c r="L5229" i="79"/>
  <c r="L5230" i="79"/>
  <c r="L5231" i="79"/>
  <c r="L5232" i="79"/>
  <c r="L5233" i="79"/>
  <c r="L5893" i="79"/>
  <c r="L5894" i="79"/>
  <c r="L6279" i="79"/>
  <c r="L6280" i="79"/>
  <c r="L3250" i="79"/>
  <c r="L6147" i="79"/>
  <c r="L6148" i="79"/>
  <c r="L6362" i="79"/>
  <c r="L6363" i="79"/>
  <c r="L6364" i="79"/>
  <c r="L5400" i="79"/>
  <c r="L5401" i="79"/>
  <c r="L5402" i="79"/>
  <c r="L5837" i="79"/>
  <c r="L5887" i="79"/>
  <c r="L5888" i="79"/>
  <c r="L6330" i="79"/>
  <c r="L6331" i="79"/>
  <c r="L6625" i="79"/>
  <c r="L5919" i="79"/>
  <c r="L5920" i="79"/>
  <c r="L3919" i="79"/>
  <c r="L3920" i="79"/>
  <c r="L3036" i="79"/>
  <c r="L3037" i="79"/>
  <c r="L3415" i="79"/>
  <c r="L3416" i="79"/>
  <c r="L5514" i="79"/>
  <c r="L5515" i="79"/>
  <c r="L3358" i="79"/>
  <c r="L3927" i="79"/>
  <c r="L3928" i="79"/>
  <c r="L3929" i="79"/>
  <c r="L5239" i="79"/>
  <c r="L5843" i="79"/>
  <c r="L6698" i="79"/>
  <c r="L6699" i="79"/>
  <c r="L6700" i="79"/>
  <c r="L4282" i="79"/>
  <c r="L4283" i="79"/>
  <c r="L3318" i="79"/>
  <c r="L3319" i="79"/>
  <c r="L3320" i="79"/>
  <c r="L6702" i="79"/>
  <c r="L6703" i="79"/>
  <c r="L6704" i="79"/>
  <c r="L3489" i="79"/>
  <c r="L4805" i="79"/>
  <c r="L2881" i="79"/>
  <c r="L2882" i="79"/>
  <c r="L4358" i="79"/>
  <c r="L4359" i="79"/>
  <c r="L6281" i="79"/>
  <c r="L6282" i="79"/>
  <c r="L4518" i="79"/>
  <c r="L4519" i="79"/>
  <c r="L3383" i="79"/>
  <c r="L3384" i="79"/>
  <c r="L3385" i="79"/>
  <c r="L3386" i="79"/>
  <c r="L3387" i="79"/>
  <c r="L6654" i="79"/>
  <c r="L6605" i="79"/>
  <c r="L6606" i="79"/>
  <c r="L6607" i="79"/>
  <c r="L5283" i="79"/>
  <c r="L5949" i="79"/>
  <c r="L5950" i="79"/>
  <c r="L3799" i="79"/>
  <c r="L3800" i="79"/>
  <c r="L6685" i="79"/>
  <c r="L3906" i="79"/>
  <c r="L3907" i="79"/>
  <c r="L5255" i="79"/>
  <c r="L5616" i="79"/>
  <c r="L3944" i="79"/>
  <c r="L3945" i="79"/>
  <c r="L3946" i="79"/>
  <c r="L5178" i="79"/>
  <c r="L5179" i="79"/>
  <c r="L5180" i="79"/>
  <c r="L2952" i="79"/>
  <c r="L2953" i="79"/>
  <c r="L3017" i="79"/>
  <c r="L5197" i="79"/>
  <c r="L5198" i="79"/>
  <c r="L5199" i="79"/>
  <c r="L5200" i="79"/>
  <c r="L5201" i="79"/>
  <c r="L4256" i="79"/>
  <c r="L4257" i="79"/>
  <c r="L6112" i="79"/>
  <c r="L6113" i="79"/>
  <c r="L6114" i="79"/>
  <c r="L5048" i="79"/>
  <c r="L5049" i="79"/>
  <c r="L5050" i="79"/>
  <c r="L3332" i="79"/>
  <c r="L3333" i="79"/>
  <c r="L4882" i="79"/>
  <c r="L4883" i="79"/>
  <c r="L3253" i="79"/>
  <c r="L3254" i="79"/>
  <c r="L3255" i="79"/>
  <c r="L6191" i="79"/>
  <c r="L6192" i="79"/>
  <c r="L6193" i="79"/>
  <c r="L5844" i="79"/>
  <c r="L5845" i="79"/>
  <c r="L5846" i="79"/>
  <c r="L3269" i="79"/>
  <c r="L4027" i="79"/>
  <c r="L4028" i="79"/>
  <c r="L5185" i="79"/>
  <c r="L5186" i="79"/>
  <c r="L4631" i="79"/>
  <c r="L4632" i="79"/>
  <c r="L4633" i="79"/>
  <c r="L4634" i="79"/>
  <c r="L5423" i="79"/>
  <c r="L4462" i="79"/>
  <c r="L4463" i="79"/>
  <c r="L4464" i="79"/>
  <c r="L6149" i="79"/>
  <c r="L6150" i="79"/>
  <c r="L3263" i="79"/>
  <c r="L3264" i="79"/>
  <c r="L3265" i="79"/>
  <c r="L3108" i="79"/>
  <c r="L4196" i="79"/>
  <c r="L4197" i="79"/>
  <c r="L3515" i="79"/>
  <c r="L3516" i="79"/>
  <c r="L2796" i="79"/>
  <c r="L2797" i="79"/>
  <c r="L2798" i="79"/>
  <c r="L5984" i="79"/>
  <c r="L4494" i="79"/>
  <c r="L4495" i="79"/>
  <c r="L4496" i="79"/>
  <c r="L5357" i="79"/>
  <c r="L5358" i="79"/>
  <c r="L6229" i="79"/>
  <c r="L6230" i="79"/>
  <c r="L6231" i="79"/>
  <c r="L6232" i="79"/>
  <c r="L6233" i="79"/>
  <c r="L6234" i="79"/>
  <c r="L6235" i="79"/>
  <c r="L5801" i="79"/>
  <c r="L5802" i="79"/>
  <c r="L4029" i="79"/>
  <c r="L3790" i="79"/>
  <c r="L3791" i="79"/>
  <c r="L5908" i="79"/>
  <c r="L5909" i="79"/>
  <c r="L3261" i="79"/>
  <c r="L3262" i="79"/>
  <c r="L4591" i="79"/>
  <c r="L4592" i="79"/>
  <c r="L4593" i="79"/>
  <c r="L4594" i="79"/>
  <c r="L3344" i="79"/>
  <c r="L3345" i="79"/>
  <c r="L3346" i="79"/>
  <c r="L5350" i="79"/>
  <c r="L5351" i="79"/>
  <c r="L5979" i="79"/>
  <c r="L5980" i="79"/>
  <c r="L5321" i="79"/>
  <c r="L5322" i="79"/>
  <c r="L5323" i="79"/>
  <c r="L2847" i="79"/>
  <c r="L2848" i="79"/>
  <c r="L2849" i="79"/>
  <c r="L3617" i="79"/>
  <c r="L3671" i="79"/>
  <c r="L5952" i="79"/>
  <c r="L5953" i="79"/>
  <c r="L5500" i="79"/>
  <c r="L5501" i="79"/>
  <c r="L5502" i="79"/>
  <c r="L5503" i="79"/>
  <c r="L3540" i="79"/>
  <c r="L3541" i="79"/>
  <c r="L3542" i="79"/>
  <c r="L6371" i="79"/>
  <c r="L6372" i="79"/>
  <c r="L3408" i="79"/>
  <c r="L4447" i="79"/>
  <c r="L4448" i="79"/>
  <c r="L4449" i="79"/>
  <c r="L4104" i="79"/>
  <c r="L4105" i="79"/>
  <c r="L4106" i="79"/>
  <c r="L3728" i="79"/>
  <c r="L3729" i="79"/>
  <c r="L4627" i="79"/>
  <c r="L4628" i="79"/>
  <c r="L3530" i="79"/>
  <c r="L3531" i="79"/>
  <c r="L4595" i="79"/>
  <c r="L4596" i="79"/>
  <c r="L4597" i="79"/>
  <c r="L3571" i="79"/>
  <c r="L3572" i="79"/>
  <c r="L3573" i="79"/>
  <c r="L4694" i="79"/>
  <c r="L4695" i="79"/>
  <c r="L6360" i="79"/>
  <c r="L6361" i="79"/>
  <c r="L6401" i="79"/>
  <c r="L6402" i="79"/>
  <c r="L6403" i="79"/>
  <c r="L6404" i="79"/>
  <c r="L6405" i="79"/>
  <c r="L3239" i="79"/>
  <c r="L3240" i="79"/>
  <c r="L3241" i="79"/>
  <c r="L5245" i="79"/>
  <c r="L5246" i="79"/>
  <c r="L5247" i="79"/>
  <c r="L5248" i="79"/>
  <c r="L5249" i="79"/>
  <c r="L6532" i="79"/>
  <c r="L6153" i="79"/>
  <c r="L6154" i="79"/>
  <c r="L6155" i="79"/>
  <c r="L5028" i="79"/>
  <c r="L4213" i="79"/>
  <c r="L4214" i="79"/>
  <c r="L2841" i="79"/>
  <c r="L2842" i="79"/>
  <c r="L2843" i="79"/>
  <c r="L4119" i="79"/>
  <c r="L4120" i="79"/>
  <c r="L3049" i="79"/>
  <c r="L3050" i="79"/>
  <c r="L3051" i="79"/>
  <c r="L3460" i="79"/>
  <c r="L3461" i="79"/>
  <c r="L4041" i="79"/>
  <c r="L4042" i="79"/>
  <c r="L4043" i="79"/>
  <c r="L3375" i="79"/>
  <c r="L3376" i="79"/>
  <c r="L6754" i="79"/>
  <c r="L6755" i="79"/>
  <c r="L6756" i="79"/>
  <c r="L6311" i="79"/>
  <c r="L6312" i="79"/>
  <c r="L4981" i="79"/>
  <c r="L4982" i="79"/>
  <c r="L4983" i="79"/>
  <c r="L4984" i="79"/>
  <c r="L4985" i="79"/>
  <c r="L4179" i="79"/>
  <c r="L4180" i="79"/>
  <c r="L4181" i="79"/>
  <c r="L5683" i="79"/>
  <c r="L6764" i="79"/>
  <c r="L6765" i="79"/>
  <c r="L6766" i="79"/>
  <c r="L2811" i="79"/>
  <c r="L2812" i="79"/>
  <c r="L2813" i="79"/>
  <c r="L4798" i="79"/>
  <c r="L4799" i="79"/>
  <c r="L4800" i="79"/>
  <c r="L4155" i="79"/>
  <c r="L4156" i="79"/>
  <c r="L4157" i="79"/>
  <c r="L4158" i="79"/>
  <c r="L5541" i="79"/>
  <c r="L5542" i="79"/>
  <c r="L4024" i="79"/>
  <c r="L4025" i="79"/>
  <c r="L6052" i="79"/>
  <c r="L2885" i="79"/>
  <c r="L2886" i="79"/>
  <c r="L6686" i="79"/>
  <c r="L6687" i="79"/>
  <c r="L6688" i="79"/>
  <c r="L4173" i="79"/>
  <c r="L4174" i="79"/>
  <c r="L4175" i="79"/>
  <c r="L5646" i="79"/>
  <c r="L5647" i="79"/>
  <c r="L6436" i="79"/>
  <c r="L6437" i="79"/>
  <c r="L6438" i="79"/>
  <c r="L4755" i="79"/>
  <c r="L3337" i="79"/>
  <c r="L3338" i="79"/>
  <c r="L2995" i="79"/>
  <c r="L2996" i="79"/>
  <c r="L4342" i="79"/>
  <c r="L6701" i="79"/>
  <c r="L5124" i="79"/>
  <c r="L5125" i="79"/>
  <c r="L5126" i="79"/>
  <c r="L3004" i="79"/>
  <c r="L3005" i="79"/>
  <c r="L4609" i="79"/>
  <c r="L4525" i="79"/>
  <c r="L5338" i="79"/>
  <c r="L5339" i="79"/>
  <c r="L5340" i="79"/>
  <c r="L3654" i="79"/>
  <c r="L3655" i="79"/>
  <c r="L3656" i="79"/>
  <c r="L3820" i="79"/>
  <c r="L3821" i="79"/>
  <c r="L3822" i="79"/>
  <c r="L2692" i="79"/>
  <c r="L2693" i="79"/>
  <c r="L6424" i="79"/>
  <c r="L6425" i="79"/>
  <c r="L5332" i="79"/>
  <c r="L5333" i="79"/>
  <c r="L5334" i="79"/>
  <c r="L5335" i="79"/>
  <c r="L5336" i="79"/>
  <c r="L5337" i="79"/>
  <c r="L6497" i="79"/>
  <c r="L6498" i="79"/>
  <c r="L4874" i="79"/>
  <c r="L4875" i="79"/>
  <c r="L6743" i="79"/>
  <c r="L6744" i="79"/>
  <c r="L4085" i="79"/>
  <c r="L4086" i="79"/>
  <c r="L6070" i="79"/>
  <c r="L4921" i="79"/>
  <c r="L4922" i="79"/>
  <c r="L6002" i="79"/>
  <c r="L6003" i="79"/>
  <c r="L3409" i="79"/>
  <c r="L3410" i="79"/>
  <c r="L3760" i="79"/>
  <c r="L3761" i="79"/>
  <c r="L5055" i="79"/>
  <c r="L5056" i="79"/>
  <c r="L5057" i="79"/>
  <c r="L3793" i="79"/>
  <c r="L3794" i="79"/>
  <c r="L4459" i="79"/>
  <c r="L4460" i="79"/>
  <c r="L4461" i="79"/>
  <c r="L4931" i="79"/>
  <c r="L4932" i="79"/>
  <c r="L4933" i="79"/>
  <c r="L6721" i="79"/>
  <c r="L6722" i="79"/>
  <c r="L4326" i="79"/>
  <c r="L4327" i="79"/>
  <c r="L4328" i="79"/>
  <c r="L5172" i="79"/>
  <c r="L5173" i="79"/>
  <c r="L6258" i="79"/>
  <c r="L6259" i="79"/>
  <c r="L5865" i="79"/>
  <c r="L5866" i="79"/>
  <c r="L5867" i="79"/>
  <c r="L3537" i="79"/>
  <c r="L3538" i="79"/>
  <c r="L3207" i="79"/>
  <c r="L3208" i="79"/>
  <c r="L3209" i="79"/>
  <c r="L3210" i="79"/>
  <c r="L3211" i="79"/>
  <c r="L3212" i="79"/>
  <c r="L3256" i="79"/>
  <c r="L5016" i="79"/>
  <c r="L5017" i="79"/>
  <c r="L5629" i="79"/>
  <c r="L5630" i="79"/>
  <c r="L5631" i="79"/>
  <c r="L5032" i="79"/>
  <c r="L5033" i="79"/>
  <c r="L5034" i="79"/>
  <c r="L5035" i="79"/>
  <c r="L5036" i="79"/>
  <c r="L3723" i="79"/>
  <c r="L3724" i="79"/>
  <c r="L6016" i="79"/>
  <c r="L6017" i="79"/>
  <c r="L2729" i="79"/>
  <c r="L3567" i="79"/>
  <c r="L3568" i="79"/>
  <c r="L3235" i="79"/>
  <c r="L3236" i="79"/>
  <c r="L3715" i="79"/>
  <c r="L3716" i="79"/>
  <c r="L3717" i="79"/>
  <c r="L3801" i="79"/>
  <c r="L3802" i="79"/>
  <c r="L3803" i="79"/>
  <c r="L4911" i="79"/>
  <c r="L4912" i="79"/>
  <c r="L4500" i="79"/>
  <c r="L4501" i="79"/>
  <c r="L4589" i="79"/>
  <c r="L4590" i="79"/>
  <c r="L5539" i="79"/>
  <c r="L3676" i="79"/>
  <c r="L3677" i="79"/>
  <c r="L3678" i="79"/>
  <c r="L6554" i="79"/>
  <c r="L6555" i="79"/>
  <c r="L6556" i="79"/>
  <c r="L5996" i="79"/>
  <c r="L5997" i="79"/>
  <c r="L5998" i="79"/>
  <c r="L5999" i="79"/>
  <c r="L6000" i="79"/>
  <c r="L4034" i="79"/>
  <c r="L4035" i="79"/>
  <c r="L4036" i="79"/>
  <c r="L3546" i="79"/>
  <c r="L3547" i="79"/>
  <c r="L3548" i="79"/>
  <c r="L3549" i="79"/>
  <c r="L3550" i="79"/>
  <c r="L3388" i="79"/>
  <c r="L5697" i="79"/>
  <c r="L5698" i="79"/>
  <c r="L5699" i="79"/>
  <c r="L5898" i="79"/>
  <c r="L5189" i="79"/>
  <c r="L5190" i="79"/>
  <c r="L5191" i="79"/>
  <c r="L3771" i="79"/>
  <c r="L3772" i="79"/>
  <c r="L3773" i="79"/>
  <c r="L2903" i="79"/>
  <c r="L2904" i="79"/>
  <c r="L2745" i="79"/>
  <c r="L2746" i="79"/>
  <c r="L2747" i="79"/>
  <c r="L2748" i="79"/>
  <c r="L6126" i="79"/>
  <c r="L6127" i="79"/>
  <c r="L5915" i="79"/>
  <c r="L5916" i="79"/>
  <c r="L3055" i="79"/>
  <c r="L3056" i="79"/>
  <c r="L2983" i="79"/>
  <c r="L3072" i="79"/>
  <c r="L3073" i="79"/>
  <c r="L5040" i="79"/>
  <c r="L5041" i="79"/>
  <c r="L3022" i="79"/>
  <c r="L3023" i="79"/>
  <c r="L3024" i="79"/>
  <c r="L5208" i="79"/>
  <c r="L5209" i="79"/>
  <c r="L4824" i="79"/>
  <c r="L4825" i="79"/>
  <c r="L4758" i="79"/>
  <c r="L4759" i="79"/>
  <c r="L5469" i="79"/>
  <c r="L5470" i="79"/>
  <c r="L3625" i="79"/>
  <c r="L3735" i="79"/>
  <c r="L3736" i="79"/>
  <c r="L3737" i="79"/>
  <c r="L4657" i="79"/>
  <c r="L4658" i="79"/>
  <c r="L5835" i="79"/>
  <c r="L5836" i="79"/>
  <c r="L6151" i="79"/>
  <c r="L6152" i="79"/>
  <c r="L4030" i="79"/>
  <c r="L4031" i="79"/>
  <c r="L3213" i="79"/>
  <c r="L4650" i="79"/>
  <c r="L4651" i="79"/>
  <c r="L4565" i="79"/>
  <c r="L4566" i="79"/>
  <c r="L4567" i="79"/>
  <c r="L4568" i="79"/>
  <c r="L5702" i="79"/>
  <c r="L5703" i="79"/>
  <c r="L3127" i="79"/>
  <c r="L6714" i="79"/>
  <c r="L4322" i="79"/>
  <c r="L4323" i="79"/>
  <c r="L2839" i="79"/>
  <c r="L2840" i="79"/>
  <c r="L6651" i="79"/>
  <c r="L6652" i="79"/>
  <c r="L6653" i="79"/>
  <c r="L5348" i="79"/>
  <c r="L5349" i="79"/>
  <c r="L3377" i="79"/>
  <c r="L3378" i="79"/>
  <c r="L3379" i="79"/>
  <c r="L6121" i="79"/>
  <c r="L6122" i="79"/>
  <c r="L3974" i="79"/>
  <c r="L3975" i="79"/>
  <c r="L3976" i="79"/>
  <c r="L6240" i="79"/>
  <c r="L6509" i="79"/>
  <c r="L6510" i="79"/>
  <c r="L6511" i="79"/>
  <c r="L6512" i="79"/>
  <c r="L4052" i="79"/>
  <c r="L4053" i="79"/>
  <c r="L4054" i="79"/>
  <c r="L4055" i="79"/>
  <c r="L5548" i="79"/>
  <c r="L5549" i="79"/>
  <c r="L5550" i="79"/>
  <c r="L5551" i="79"/>
  <c r="L5552" i="79"/>
  <c r="L5553" i="79"/>
  <c r="L6334" i="79"/>
  <c r="L3955" i="79"/>
  <c r="L3956" i="79"/>
  <c r="L3957" i="79"/>
  <c r="L3958" i="79"/>
  <c r="L4436" i="79"/>
  <c r="L4437" i="79"/>
  <c r="L4438" i="79"/>
  <c r="L5797" i="79"/>
  <c r="L5798" i="79"/>
  <c r="L4113" i="79"/>
  <c r="L4114" i="79"/>
  <c r="L4115" i="79"/>
  <c r="L4352" i="79"/>
  <c r="L4353" i="79"/>
  <c r="L4354" i="79"/>
  <c r="L3888" i="79"/>
  <c r="L3889" i="79"/>
  <c r="L5428" i="79"/>
  <c r="L6513" i="79"/>
  <c r="L6514" i="79"/>
  <c r="L6507" i="79"/>
  <c r="L3977" i="79"/>
  <c r="L3978" i="79"/>
  <c r="L3979" i="79"/>
  <c r="L3980" i="79"/>
  <c r="L3705" i="79"/>
  <c r="L3706" i="79"/>
  <c r="L3707" i="79"/>
  <c r="L5324" i="79"/>
  <c r="L5325" i="79"/>
  <c r="L5326" i="79"/>
  <c r="L4416" i="79"/>
  <c r="L4417" i="79"/>
  <c r="L4418" i="79"/>
  <c r="L6579" i="79"/>
  <c r="L5685" i="79"/>
  <c r="L2710" i="79"/>
  <c r="L2711" i="79"/>
  <c r="L4047" i="79"/>
  <c r="L5158" i="79"/>
  <c r="L5159" i="79"/>
  <c r="L4010" i="79"/>
  <c r="L5077" i="79"/>
  <c r="L5078" i="79"/>
  <c r="L2833" i="79"/>
  <c r="L2834" i="79"/>
  <c r="L2835" i="79"/>
  <c r="L2836" i="79"/>
  <c r="L2862" i="79"/>
  <c r="L2863" i="79"/>
  <c r="L2864" i="79"/>
  <c r="L2865" i="79"/>
  <c r="L4914" i="79"/>
  <c r="L4915" i="79"/>
  <c r="L6213" i="79"/>
  <c r="L6214" i="79"/>
  <c r="L6215" i="79"/>
  <c r="L6758" i="79"/>
  <c r="L6759" i="79"/>
  <c r="L3756" i="79"/>
  <c r="L3757" i="79"/>
  <c r="L3758" i="79"/>
  <c r="L3759" i="79"/>
  <c r="L6133" i="79"/>
  <c r="L6134" i="79"/>
  <c r="L6135" i="79"/>
  <c r="L6136" i="79"/>
  <c r="L6137" i="79"/>
  <c r="L6138" i="79"/>
  <c r="L3058" i="79"/>
  <c r="L3059" i="79"/>
  <c r="L3060" i="79"/>
  <c r="L6078" i="79"/>
  <c r="L6079" i="79"/>
  <c r="L4093" i="79"/>
  <c r="L4094" i="79"/>
  <c r="L5618" i="79"/>
  <c r="L5619" i="79"/>
  <c r="L5620" i="79"/>
  <c r="L5987" i="79"/>
  <c r="L5988" i="79"/>
  <c r="L6298" i="79"/>
  <c r="L6299" i="79"/>
  <c r="L6300" i="79"/>
  <c r="L6301" i="79"/>
  <c r="L6302" i="79"/>
  <c r="L2699" i="79"/>
  <c r="L2700" i="79"/>
  <c r="L2701" i="79"/>
  <c r="L3523" i="79"/>
  <c r="L3524" i="79"/>
  <c r="L3525" i="79"/>
  <c r="L2801" i="79"/>
  <c r="L2802" i="79"/>
  <c r="L3751" i="79"/>
  <c r="L3752" i="79"/>
  <c r="L3753" i="79"/>
  <c r="L4672" i="79"/>
  <c r="L4673" i="79"/>
  <c r="L6432" i="79"/>
  <c r="L6433" i="79"/>
  <c r="L6434" i="79"/>
  <c r="L6435" i="79"/>
  <c r="L3082" i="79"/>
  <c r="L3083" i="79"/>
  <c r="L5169" i="79"/>
  <c r="L5170" i="79"/>
  <c r="L2775" i="79"/>
  <c r="L2776" i="79"/>
  <c r="L4062" i="79"/>
  <c r="L4063" i="79"/>
  <c r="L2956" i="79"/>
  <c r="L5499" i="79"/>
  <c r="L3189" i="79"/>
  <c r="L3190" i="79"/>
  <c r="L3747" i="79"/>
  <c r="L3748" i="79"/>
  <c r="L3749" i="79"/>
  <c r="L4775" i="79"/>
  <c r="L4776" i="79"/>
  <c r="L4777" i="79"/>
  <c r="L6489" i="79"/>
  <c r="L6490" i="79"/>
  <c r="L3417" i="79"/>
  <c r="L3418" i="79"/>
  <c r="L6488" i="79"/>
  <c r="L3177" i="79"/>
  <c r="L3178" i="79"/>
  <c r="L6451" i="79"/>
  <c r="L6452" i="79"/>
  <c r="L3539" i="79"/>
  <c r="L5120" i="79"/>
  <c r="L5121" i="79"/>
  <c r="L5122" i="79"/>
  <c r="L5123" i="79"/>
  <c r="L3815" i="79"/>
  <c r="L3816" i="79"/>
  <c r="L3817" i="79"/>
  <c r="L3040" i="79"/>
  <c r="L3041" i="79"/>
  <c r="L3042" i="79"/>
  <c r="L3043" i="79"/>
  <c r="L3679" i="79"/>
  <c r="L3117" i="79"/>
  <c r="L3118" i="79"/>
  <c r="L3119" i="79"/>
  <c r="L6540" i="79"/>
  <c r="L6541" i="79"/>
  <c r="L6542" i="79"/>
  <c r="L3315" i="79"/>
  <c r="L5111" i="79"/>
  <c r="L5112" i="79"/>
  <c r="L4473" i="79"/>
  <c r="L4474" i="79"/>
  <c r="L4834" i="79"/>
  <c r="L4835" i="79"/>
  <c r="L4836" i="79"/>
  <c r="L5260" i="79"/>
  <c r="L5261" i="79"/>
  <c r="L5262" i="79"/>
  <c r="L5847" i="79"/>
  <c r="L5848" i="79"/>
  <c r="L4506" i="79"/>
  <c r="L4507" i="79"/>
  <c r="L4508" i="79"/>
  <c r="L4317" i="79"/>
  <c r="L5722" i="79"/>
  <c r="L5723" i="79"/>
  <c r="L5724" i="79"/>
  <c r="L5725" i="79"/>
  <c r="L5726" i="79"/>
  <c r="L5727" i="79"/>
  <c r="L3947" i="79"/>
  <c r="L3948" i="79"/>
  <c r="L3949" i="79"/>
  <c r="L5711" i="79"/>
  <c r="L5712" i="79"/>
  <c r="L4760" i="79"/>
  <c r="L4761" i="79"/>
  <c r="L6757" i="79"/>
  <c r="L4552" i="79"/>
  <c r="L4553" i="79"/>
  <c r="L4554" i="79"/>
  <c r="L5305" i="79"/>
  <c r="L2924" i="79"/>
  <c r="L2925" i="79"/>
  <c r="L3834" i="79"/>
  <c r="L3835" i="79"/>
  <c r="L3786" i="79"/>
  <c r="L3787" i="79"/>
  <c r="L3765" i="79"/>
  <c r="L3766" i="79"/>
  <c r="L3767" i="79"/>
  <c r="L6530" i="79"/>
  <c r="L6531" i="79"/>
  <c r="L4892" i="79"/>
  <c r="L4893" i="79"/>
  <c r="L4894" i="79"/>
  <c r="L4895" i="79"/>
  <c r="L4896" i="79"/>
  <c r="L4897" i="79"/>
  <c r="L4898" i="79"/>
  <c r="L4899" i="79"/>
  <c r="L4900" i="79"/>
  <c r="L4901" i="79"/>
  <c r="L4902" i="79"/>
  <c r="L4903" i="79"/>
  <c r="L4904" i="79"/>
  <c r="L4905" i="79"/>
  <c r="L4906" i="79"/>
  <c r="L4907" i="79"/>
  <c r="L4908" i="79"/>
  <c r="L5454" i="79"/>
  <c r="L5455" i="79"/>
  <c r="L4078" i="79"/>
  <c r="L4944" i="79"/>
  <c r="L4945" i="79"/>
  <c r="L4946" i="79"/>
  <c r="L4079" i="79"/>
  <c r="L4080" i="79"/>
  <c r="L4081" i="79"/>
  <c r="L4082" i="79"/>
  <c r="L3650" i="79"/>
  <c r="L3651" i="79"/>
  <c r="L3652" i="79"/>
  <c r="L3653" i="79"/>
  <c r="L6187" i="79"/>
  <c r="L6188" i="79"/>
  <c r="L6189" i="79"/>
  <c r="L3302" i="79"/>
  <c r="L4843" i="79"/>
  <c r="L4844" i="79"/>
  <c r="L4845" i="79"/>
  <c r="L4419" i="79"/>
  <c r="L4420" i="79"/>
  <c r="L4421" i="79"/>
  <c r="L5146" i="79"/>
  <c r="L5147" i="79"/>
  <c r="L5148" i="79"/>
  <c r="L3603" i="79"/>
  <c r="L3604" i="79"/>
  <c r="L5094" i="79"/>
  <c r="L5095" i="79"/>
  <c r="L5096" i="79"/>
  <c r="L5097" i="79"/>
  <c r="L4278" i="79"/>
  <c r="L4279" i="79"/>
  <c r="L4280" i="79"/>
  <c r="L3512" i="79"/>
  <c r="L3513" i="79"/>
  <c r="L3514" i="79"/>
  <c r="L6097" i="79"/>
  <c r="L6098" i="79"/>
  <c r="L5637" i="79"/>
  <c r="L5638" i="79"/>
  <c r="L5639" i="79"/>
  <c r="L5640" i="79"/>
  <c r="L5610" i="79"/>
  <c r="L5611" i="79"/>
  <c r="L5612" i="79"/>
  <c r="L5613" i="79"/>
  <c r="L6144" i="79"/>
  <c r="L6145" i="79"/>
  <c r="L6146" i="79"/>
  <c r="L4465" i="79"/>
  <c r="L4466" i="79"/>
  <c r="L3259" i="79"/>
  <c r="L3260" i="79"/>
  <c r="L3937" i="79"/>
  <c r="L3186" i="79"/>
  <c r="L3187" i="79"/>
  <c r="L3188" i="79"/>
  <c r="L5105" i="79"/>
  <c r="L5106" i="79"/>
  <c r="L3316" i="79"/>
  <c r="L3317" i="79"/>
  <c r="L5006" i="79"/>
  <c r="L5007" i="79"/>
  <c r="L5008" i="79"/>
  <c r="L5009" i="79"/>
  <c r="L4763" i="79"/>
  <c r="L4764" i="79"/>
  <c r="L3890" i="79"/>
  <c r="L3891" i="79"/>
  <c r="L6163" i="79"/>
  <c r="L6164" i="79"/>
  <c r="L6165" i="79"/>
  <c r="L4947" i="79"/>
  <c r="L4948" i="79"/>
  <c r="L3738" i="79"/>
  <c r="L3739" i="79"/>
  <c r="L3740" i="79"/>
  <c r="L3741" i="79"/>
  <c r="L5617" i="79"/>
  <c r="L6420" i="79"/>
  <c r="L6421" i="79"/>
  <c r="L5571" i="79"/>
  <c r="L5770" i="79"/>
  <c r="L5771" i="79"/>
  <c r="L6190" i="79"/>
  <c r="L6523" i="79"/>
  <c r="L5355" i="79"/>
  <c r="L4215" i="79"/>
  <c r="L3953" i="79"/>
  <c r="L3954" i="79"/>
  <c r="L3270" i="79"/>
  <c r="L3271" i="79"/>
  <c r="L3272" i="79"/>
  <c r="L4166" i="79"/>
  <c r="L4167" i="79"/>
  <c r="L5082" i="79"/>
  <c r="L5083" i="79"/>
  <c r="L5838" i="79"/>
  <c r="L5839" i="79"/>
  <c r="L5787" i="79"/>
  <c r="L5788" i="79"/>
  <c r="L3668" i="79"/>
  <c r="L3669" i="79"/>
  <c r="L3670" i="79"/>
  <c r="L6582" i="79"/>
  <c r="L6583" i="79"/>
  <c r="L3204" i="79"/>
  <c r="L3205" i="79"/>
  <c r="L3206" i="79"/>
  <c r="L6747" i="79"/>
  <c r="L6748" i="79"/>
  <c r="L3462" i="79"/>
  <c r="L3463" i="79"/>
  <c r="L3464" i="79"/>
  <c r="L2900" i="79"/>
  <c r="L2901" i="79"/>
  <c r="L3726" i="79"/>
  <c r="L3727" i="79"/>
  <c r="L6682" i="79"/>
  <c r="L6683" i="79"/>
  <c r="L6205" i="79"/>
  <c r="L6206" i="79"/>
  <c r="L6207" i="79"/>
  <c r="L6208" i="79"/>
  <c r="L6448" i="79"/>
  <c r="L6449" i="79"/>
  <c r="L6450" i="79"/>
  <c r="L4956" i="79"/>
  <c r="L4957" i="79"/>
  <c r="L4379" i="79"/>
  <c r="L4380" i="79"/>
  <c r="L2887" i="79"/>
  <c r="L2888" i="79"/>
  <c r="L2889" i="79"/>
  <c r="L2890" i="79"/>
  <c r="L6252" i="79"/>
  <c r="L6253" i="79"/>
  <c r="L6254" i="79"/>
  <c r="L4124" i="79"/>
  <c r="L4125" i="79"/>
  <c r="L4886" i="79"/>
  <c r="L4887" i="79"/>
  <c r="L4888" i="79"/>
  <c r="L6378" i="79"/>
  <c r="L6379" i="79"/>
  <c r="L3161" i="79"/>
  <c r="L2970" i="79"/>
  <c r="L2971" i="79"/>
  <c r="L2972" i="79"/>
  <c r="L3640" i="79"/>
  <c r="L3641" i="79"/>
  <c r="L3642" i="79"/>
  <c r="L6305" i="79"/>
  <c r="L6306" i="79"/>
  <c r="L3098" i="79"/>
  <c r="L3099" i="79"/>
  <c r="L4637" i="79"/>
  <c r="L4638" i="79"/>
  <c r="L4639" i="79"/>
  <c r="L4640" i="79"/>
  <c r="L4641" i="79"/>
  <c r="L4642" i="79"/>
  <c r="L4643" i="79"/>
  <c r="L4644" i="79"/>
  <c r="L6068" i="79"/>
  <c r="L6069" i="79"/>
  <c r="L5187" i="79"/>
  <c r="L3775" i="79"/>
  <c r="L3776" i="79"/>
  <c r="L3777" i="79"/>
  <c r="L3778" i="79"/>
  <c r="L6662" i="79"/>
  <c r="L6663" i="79"/>
  <c r="L6664" i="79"/>
  <c r="L3084" i="79"/>
  <c r="L3085" i="79"/>
  <c r="L4550" i="79"/>
  <c r="L4551" i="79"/>
  <c r="L5738" i="79"/>
  <c r="L5739" i="79"/>
  <c r="L2997" i="79"/>
  <c r="L2998" i="79"/>
  <c r="L2999" i="79"/>
  <c r="L5905" i="79"/>
  <c r="L5906" i="79"/>
  <c r="L5907" i="79"/>
  <c r="L5281" i="79"/>
  <c r="L5282" i="79"/>
  <c r="L5913" i="79"/>
  <c r="L5914" i="79"/>
  <c r="L5971" i="79"/>
  <c r="L5972" i="79"/>
  <c r="L5973" i="79"/>
  <c r="L3506" i="79"/>
  <c r="L5476" i="79"/>
  <c r="L5477" i="79"/>
  <c r="L3053" i="79"/>
  <c r="L3054" i="79"/>
  <c r="L3610" i="79"/>
  <c r="L3611" i="79"/>
  <c r="L3612" i="79"/>
  <c r="L4056" i="79"/>
  <c r="L4057" i="79"/>
  <c r="L4058" i="79"/>
  <c r="L4753" i="79"/>
  <c r="L4754" i="79"/>
  <c r="L4602" i="79"/>
  <c r="L5107" i="79"/>
  <c r="L5108" i="79"/>
  <c r="L3827" i="79"/>
  <c r="L3828" i="79"/>
  <c r="L3551" i="79"/>
  <c r="L3552" i="79"/>
  <c r="L5572" i="79"/>
  <c r="L5573" i="79"/>
  <c r="L4964" i="79"/>
  <c r="L4965" i="79"/>
  <c r="L5171" i="79"/>
  <c r="L4065" i="79"/>
  <c r="L4066" i="79"/>
  <c r="L4067" i="79"/>
  <c r="L4068" i="79"/>
  <c r="L4069" i="79"/>
  <c r="L4070" i="79"/>
  <c r="L6751" i="79"/>
  <c r="L6752" i="79"/>
  <c r="L6753" i="79"/>
  <c r="L4855" i="79"/>
  <c r="L4856" i="79"/>
  <c r="L6620" i="79"/>
  <c r="L6621" i="79"/>
  <c r="L6622" i="79"/>
  <c r="L3804" i="79"/>
  <c r="L3805" i="79"/>
  <c r="L3806" i="79"/>
  <c r="L4682" i="79"/>
  <c r="L4683" i="79"/>
  <c r="L3251" i="79"/>
  <c r="L3252" i="79"/>
  <c r="L5061" i="79"/>
  <c r="L5062" i="79"/>
  <c r="L5202" i="79"/>
  <c r="L3477" i="79"/>
  <c r="L3478" i="79"/>
  <c r="L4126" i="79"/>
  <c r="L4127" i="79"/>
  <c r="L3184" i="79"/>
  <c r="L3185" i="79"/>
  <c r="L6352" i="79"/>
  <c r="L4450" i="79"/>
  <c r="L4451" i="79"/>
  <c r="L3044" i="79"/>
  <c r="L3045" i="79"/>
  <c r="L4116" i="79"/>
  <c r="L4117" i="79"/>
  <c r="L4118" i="79"/>
  <c r="L6462" i="79"/>
  <c r="L6463" i="79"/>
  <c r="L6464" i="79"/>
  <c r="L6465" i="79"/>
  <c r="L3915" i="79"/>
  <c r="L3916" i="79"/>
  <c r="L3917" i="79"/>
  <c r="L3918" i="79"/>
  <c r="L2895" i="79"/>
  <c r="L2896" i="79"/>
  <c r="L3221" i="79"/>
  <c r="L3222" i="79"/>
  <c r="L3223" i="79"/>
  <c r="L6508" i="79"/>
  <c r="L3432" i="79"/>
  <c r="L3433" i="79"/>
  <c r="L3742" i="79"/>
  <c r="L3743" i="79"/>
  <c r="L4998" i="79"/>
  <c r="L4999" i="79"/>
  <c r="L3128" i="79"/>
  <c r="L3129" i="79"/>
  <c r="L3130" i="79"/>
  <c r="L3131" i="79"/>
  <c r="L3132" i="79"/>
  <c r="L4137" i="79"/>
  <c r="L6678" i="79"/>
  <c r="L6679" i="79"/>
  <c r="L6680" i="79"/>
  <c r="L3292" i="79"/>
  <c r="L3293" i="79"/>
  <c r="L3294" i="79"/>
  <c r="L3295" i="79"/>
  <c r="L3296" i="79"/>
  <c r="L3297" i="79"/>
  <c r="L4541" i="79"/>
  <c r="L4542" i="79"/>
  <c r="L4543" i="79"/>
  <c r="L5870" i="79"/>
  <c r="L5871" i="79"/>
  <c r="L3613" i="79"/>
  <c r="L3614" i="79"/>
  <c r="L3615" i="79"/>
  <c r="L3616" i="79"/>
  <c r="L4260" i="79"/>
  <c r="L4261" i="79"/>
  <c r="L5304" i="79"/>
  <c r="L6476" i="79"/>
  <c r="L6477" i="79"/>
  <c r="L6307" i="79"/>
  <c r="L6308" i="79"/>
  <c r="L6309" i="79"/>
  <c r="L6310" i="79"/>
  <c r="L2824" i="79"/>
  <c r="L2825" i="79"/>
  <c r="L4734" i="79"/>
  <c r="L6156" i="79"/>
  <c r="L6157" i="79"/>
  <c r="L6158" i="79"/>
  <c r="L5265" i="79"/>
  <c r="L5266" i="79"/>
  <c r="L4801" i="79"/>
  <c r="L4802" i="79"/>
  <c r="L4803" i="79"/>
  <c r="L6004" i="79"/>
  <c r="L6005" i="79"/>
  <c r="L3638" i="79"/>
  <c r="L3639" i="79"/>
  <c r="L4291" i="79"/>
  <c r="L4378" i="79"/>
  <c r="L3657" i="79"/>
  <c r="L3658" i="79"/>
  <c r="L6061" i="79"/>
  <c r="L6062" i="79"/>
  <c r="L6063" i="79"/>
  <c r="L6064" i="79"/>
  <c r="L6065" i="79"/>
  <c r="L6066" i="79"/>
  <c r="L6067" i="79"/>
  <c r="L5491" i="79"/>
  <c r="L5492" i="79"/>
  <c r="L4968" i="79"/>
  <c r="L4969" i="79"/>
  <c r="L4970" i="79"/>
  <c r="L5397" i="79"/>
  <c r="L5398" i="79"/>
  <c r="L5399" i="79"/>
  <c r="L5218" i="79"/>
  <c r="L5219" i="79"/>
  <c r="L5220" i="79"/>
  <c r="L5221" i="79"/>
  <c r="L3892" i="79"/>
  <c r="L3893" i="79"/>
  <c r="L2829" i="79"/>
  <c r="L3922" i="79"/>
  <c r="L3923" i="79"/>
  <c r="L3924" i="79"/>
  <c r="L4848" i="79"/>
  <c r="L4102" i="79"/>
  <c r="L4103" i="79"/>
  <c r="L4311" i="79"/>
  <c r="L4312" i="79"/>
  <c r="L4313" i="79"/>
  <c r="L5236" i="79"/>
  <c r="L5237" i="79"/>
  <c r="L5238" i="79"/>
  <c r="L4557" i="79"/>
  <c r="L4558" i="79"/>
  <c r="L4343" i="79"/>
  <c r="L2783" i="79"/>
  <c r="L2784" i="79"/>
  <c r="L2785" i="79"/>
  <c r="L3509" i="79"/>
  <c r="L4783" i="79"/>
  <c r="L4784" i="79"/>
  <c r="L4785" i="79"/>
  <c r="L4786" i="79"/>
  <c r="L4739" i="79"/>
  <c r="L4740" i="79"/>
  <c r="L2664" i="79"/>
  <c r="L2665" i="79"/>
  <c r="L2963" i="79"/>
  <c r="L2964" i="79"/>
  <c r="L4146" i="79"/>
  <c r="L4147" i="79"/>
  <c r="L6618" i="79"/>
  <c r="L6619" i="79"/>
  <c r="L3666" i="79"/>
  <c r="L3667" i="79"/>
  <c r="L4255" i="79"/>
  <c r="L2677" i="79"/>
  <c r="L2678" i="79"/>
  <c r="L2679" i="79"/>
  <c r="L2898" i="79"/>
  <c r="L2899" i="79"/>
  <c r="L4765" i="79"/>
  <c r="L4766" i="79"/>
  <c r="L4767" i="79"/>
  <c r="L3996" i="79"/>
  <c r="L6380" i="79"/>
  <c r="L6381" i="79"/>
  <c r="L5507" i="79"/>
  <c r="L5508" i="79"/>
  <c r="L5449" i="79"/>
  <c r="L5450" i="79"/>
  <c r="L5451" i="79"/>
  <c r="L4374" i="79"/>
  <c r="L4375" i="79"/>
  <c r="L5004" i="79"/>
  <c r="L5005" i="79"/>
  <c r="L3374" i="79"/>
  <c r="L6118" i="79"/>
  <c r="L6119" i="79"/>
  <c r="L6120" i="79"/>
  <c r="L4107" i="79"/>
  <c r="L4108" i="79"/>
  <c r="L4109" i="79"/>
  <c r="L3305" i="79"/>
  <c r="L3306" i="79"/>
  <c r="L3307" i="79"/>
  <c r="L3774" i="79"/>
  <c r="L2789" i="79"/>
  <c r="L2790" i="79"/>
  <c r="L5214" i="79"/>
  <c r="L5215" i="79"/>
  <c r="L2721" i="79"/>
  <c r="L2722" i="79"/>
  <c r="L4750" i="79"/>
  <c r="L5251" i="79"/>
  <c r="L5252" i="79"/>
  <c r="L5253" i="79"/>
  <c r="L6036" i="79"/>
  <c r="L6037" i="79"/>
  <c r="L5692" i="79"/>
  <c r="L5693" i="79"/>
  <c r="L5263" i="79"/>
  <c r="L5264" i="79"/>
  <c r="L5495" i="79"/>
  <c r="L5496" i="79"/>
  <c r="L5497" i="79"/>
  <c r="L4422" i="79"/>
  <c r="L4423" i="79"/>
  <c r="L4424" i="79"/>
  <c r="L4425" i="79"/>
  <c r="L5747" i="79"/>
  <c r="L5748" i="79"/>
  <c r="L3472" i="79"/>
  <c r="L3473" i="79"/>
  <c r="L5668" i="79"/>
  <c r="L5669" i="79"/>
  <c r="L5598" i="79"/>
  <c r="L5599" i="79"/>
  <c r="L2694" i="79"/>
  <c r="L2695" i="79"/>
  <c r="L2696" i="79"/>
  <c r="L5562" i="79"/>
  <c r="L5563" i="79"/>
  <c r="L2671" i="79"/>
  <c r="L2672" i="79"/>
  <c r="L2673" i="79"/>
  <c r="L4200" i="79"/>
  <c r="L4201" i="79"/>
  <c r="L4202" i="79"/>
  <c r="L4135" i="79"/>
  <c r="L4136" i="79"/>
  <c r="L6023" i="79"/>
  <c r="L6024" i="79"/>
  <c r="L6483" i="79"/>
  <c r="L6767" i="79"/>
  <c r="L6768" i="79"/>
  <c r="L4762" i="79"/>
  <c r="L4689" i="79"/>
  <c r="L4690" i="79"/>
  <c r="L4691" i="79"/>
  <c r="L3950" i="79"/>
  <c r="L3951" i="79"/>
  <c r="L6601" i="79"/>
  <c r="L6565" i="79"/>
  <c r="L6566" i="79"/>
  <c r="L3133" i="79"/>
  <c r="L3134" i="79"/>
  <c r="L3135" i="79"/>
  <c r="L3622" i="79"/>
  <c r="L3623" i="79"/>
  <c r="L3624" i="79"/>
  <c r="L6220" i="79"/>
  <c r="L4258" i="79"/>
  <c r="L4259" i="79"/>
  <c r="L2688" i="79"/>
  <c r="L2689" i="79"/>
  <c r="L2690" i="79"/>
  <c r="L2691" i="79"/>
  <c r="L5666" i="79"/>
  <c r="L5667" i="79"/>
  <c r="L2873" i="79"/>
  <c r="L2874" i="79"/>
  <c r="L2749" i="79"/>
  <c r="L2750" i="79"/>
  <c r="L4274" i="79"/>
  <c r="L4275" i="79"/>
  <c r="L4276" i="79"/>
  <c r="L3829" i="79"/>
  <c r="L3830" i="79"/>
  <c r="L5773" i="79"/>
  <c r="L5774" i="79"/>
  <c r="L3970" i="79"/>
  <c r="L3493" i="79"/>
  <c r="L3494" i="79"/>
  <c r="L6128" i="79"/>
  <c r="L3070" i="79"/>
  <c r="L3071" i="79"/>
  <c r="L4841" i="79"/>
  <c r="L4842" i="79"/>
  <c r="L4318" i="79"/>
  <c r="L4319" i="79"/>
  <c r="L4320" i="79"/>
  <c r="L4321" i="79"/>
  <c r="L4032" i="79"/>
  <c r="L4033" i="79"/>
  <c r="L2837" i="79"/>
  <c r="L2838" i="79"/>
  <c r="L5807" i="79"/>
  <c r="L5808" i="79"/>
  <c r="L3750" i="79"/>
  <c r="L4710" i="79"/>
  <c r="L4711" i="79"/>
  <c r="L6246" i="79"/>
  <c r="L6247" i="79"/>
  <c r="L6248" i="79"/>
  <c r="L5149" i="79"/>
  <c r="L5150" i="79"/>
  <c r="L4599" i="79"/>
  <c r="L4600" i="79"/>
  <c r="L4601" i="79"/>
  <c r="L3309" i="79"/>
  <c r="L3310" i="79"/>
  <c r="L3311" i="79"/>
  <c r="L5740" i="79"/>
  <c r="L5741" i="79"/>
  <c r="L5742" i="79"/>
  <c r="L2922" i="79"/>
  <c r="L2923" i="79"/>
  <c r="L3902" i="79"/>
  <c r="L3903" i="79"/>
  <c r="L5754" i="79"/>
  <c r="L5467" i="79"/>
  <c r="L5468" i="79"/>
  <c r="L2871" i="79"/>
  <c r="L2872" i="79"/>
  <c r="L6670" i="79"/>
  <c r="L6671" i="79"/>
  <c r="L6672" i="79"/>
  <c r="L3321" i="79"/>
  <c r="L3322" i="79"/>
  <c r="L4849" i="79"/>
  <c r="L6681" i="79"/>
  <c r="L6129" i="79"/>
  <c r="L6130" i="79"/>
  <c r="L4098" i="79"/>
  <c r="L4099" i="79"/>
  <c r="L4100" i="79"/>
  <c r="L5098" i="79"/>
  <c r="L5099" i="79"/>
  <c r="L5100" i="79"/>
  <c r="L5153" i="79"/>
  <c r="L6705" i="79"/>
  <c r="L6706" i="79"/>
  <c r="L6707" i="79"/>
  <c r="L4226" i="79"/>
  <c r="L4227" i="79"/>
  <c r="L2660" i="79"/>
  <c r="L2661" i="79"/>
  <c r="L2662" i="79"/>
  <c r="L4726" i="79"/>
  <c r="L4727" i="79"/>
  <c r="L4728" i="79"/>
  <c r="L5181" i="79"/>
  <c r="L5182" i="79"/>
  <c r="L3967" i="79"/>
  <c r="L3968" i="79"/>
  <c r="L3969" i="79"/>
  <c r="L6320" i="79"/>
  <c r="L6321" i="79"/>
  <c r="L6322" i="79"/>
  <c r="L6323" i="79"/>
  <c r="L6499" i="79"/>
  <c r="L6500" i="79"/>
  <c r="L3730" i="79"/>
  <c r="L4396" i="79"/>
  <c r="L4397" i="79"/>
  <c r="L2938" i="79"/>
  <c r="L4976" i="79"/>
  <c r="L5633" i="79"/>
  <c r="L5634" i="79"/>
  <c r="L6083" i="79"/>
  <c r="L6382" i="79"/>
  <c r="L6383" i="79"/>
  <c r="L6384" i="79"/>
  <c r="L6385" i="79"/>
  <c r="L6386" i="79"/>
  <c r="L2919" i="79"/>
  <c r="L2920" i="79"/>
  <c r="L2921" i="79"/>
  <c r="L2732" i="79"/>
  <c r="L2733" i="79"/>
  <c r="L5780" i="79"/>
  <c r="L5781" i="79"/>
  <c r="L5782" i="79"/>
  <c r="L4402" i="79"/>
  <c r="L3123" i="79"/>
  <c r="L3124" i="79"/>
  <c r="L3125" i="79"/>
  <c r="L3126" i="79"/>
  <c r="L4939" i="79"/>
  <c r="L4940" i="79"/>
  <c r="L4941" i="79"/>
  <c r="L3580" i="79"/>
  <c r="L3581" i="79"/>
  <c r="L3164" i="79"/>
  <c r="L3165" i="79"/>
  <c r="L4951" i="79"/>
  <c r="L4952" i="79"/>
  <c r="L6609" i="79"/>
  <c r="L6610" i="79"/>
  <c r="L6611" i="79"/>
  <c r="L6612" i="79"/>
  <c r="L3231" i="79"/>
  <c r="L3232" i="79"/>
  <c r="L3233" i="79"/>
  <c r="L3234" i="79"/>
  <c r="L3355" i="79"/>
  <c r="L3356" i="79"/>
  <c r="L3357" i="79"/>
  <c r="L6760" i="79"/>
  <c r="L3939" i="79"/>
  <c r="L3940" i="79"/>
  <c r="L4787" i="79"/>
  <c r="L4492" i="79"/>
  <c r="L4493" i="79"/>
  <c r="L2702" i="79"/>
  <c r="L2703" i="79"/>
  <c r="L2704" i="79"/>
  <c r="L5240" i="79"/>
  <c r="L6012" i="79"/>
  <c r="L4724" i="79"/>
  <c r="L4725" i="79"/>
  <c r="L2915" i="79"/>
  <c r="L2916" i="79"/>
  <c r="L2917" i="79"/>
  <c r="L2918" i="79"/>
  <c r="L4376" i="79"/>
  <c r="L4377" i="79"/>
  <c r="L4373" i="79"/>
  <c r="L6458" i="79"/>
  <c r="L6459" i="79"/>
  <c r="L5578" i="79"/>
  <c r="L4253" i="79"/>
  <c r="L4254" i="79"/>
  <c r="L6166" i="79"/>
  <c r="L6167" i="79"/>
  <c r="L6168" i="79"/>
  <c r="L5473" i="79"/>
  <c r="L5474" i="79"/>
  <c r="L5475" i="79"/>
  <c r="L6212" i="79"/>
  <c r="L4022" i="79"/>
  <c r="L4023" i="79"/>
  <c r="L6217" i="79"/>
  <c r="L6218" i="79"/>
  <c r="L4292" i="79"/>
  <c r="L4293" i="79"/>
  <c r="L4294" i="79"/>
  <c r="L4713" i="79"/>
  <c r="L4714" i="79"/>
  <c r="L6533" i="79"/>
  <c r="L6534" i="79"/>
  <c r="L6328" i="79"/>
  <c r="L6329" i="79"/>
  <c r="L5163" i="79"/>
  <c r="L5164" i="79"/>
  <c r="L3700" i="79"/>
  <c r="L3701" i="79"/>
  <c r="L3702" i="79"/>
  <c r="L3248" i="79"/>
  <c r="L3249" i="79"/>
  <c r="L3359" i="79"/>
  <c r="L3360" i="79"/>
  <c r="L3361" i="79"/>
  <c r="L4138" i="79"/>
  <c r="L4139" i="79"/>
  <c r="L4140" i="79"/>
  <c r="L5814" i="79"/>
  <c r="L5815" i="79"/>
  <c r="L3795" i="79"/>
  <c r="L3796" i="79"/>
  <c r="L4348" i="79"/>
  <c r="L4349" i="79"/>
  <c r="L4958" i="79"/>
  <c r="L4959" i="79"/>
  <c r="L4960" i="79"/>
  <c r="L5672" i="79"/>
  <c r="L5673" i="79"/>
  <c r="L5674" i="79"/>
  <c r="L2684" i="79"/>
  <c r="L2685" i="79"/>
  <c r="L3429" i="79"/>
  <c r="L3430" i="79"/>
  <c r="L3431" i="79"/>
  <c r="L6140" i="79"/>
  <c r="L6141" i="79"/>
  <c r="L6142" i="79"/>
  <c r="L4723" i="79"/>
  <c r="L3086" i="79"/>
  <c r="L5063" i="79"/>
  <c r="L5064" i="79"/>
  <c r="L5065" i="79"/>
  <c r="L2814" i="79"/>
  <c r="L5346" i="79"/>
  <c r="L5347" i="79"/>
  <c r="L5958" i="79"/>
  <c r="L5959" i="79"/>
  <c r="L3818" i="79"/>
  <c r="L3819" i="79"/>
  <c r="L6348" i="79"/>
  <c r="L6349" i="79"/>
  <c r="L6350" i="79"/>
  <c r="L6351" i="79"/>
  <c r="L2726" i="79"/>
  <c r="L2727" i="79"/>
  <c r="L2728" i="79"/>
  <c r="L3952" i="79"/>
  <c r="L4185" i="79"/>
  <c r="L4186" i="79"/>
  <c r="L2764" i="79"/>
  <c r="L2765" i="79"/>
  <c r="L2766" i="79"/>
  <c r="L5480" i="79"/>
  <c r="L5481" i="79"/>
  <c r="L5482" i="79"/>
  <c r="L5483" i="79"/>
  <c r="L5484" i="79"/>
  <c r="L5485" i="79"/>
  <c r="L5486" i="79"/>
  <c r="L5487" i="79"/>
  <c r="L5488" i="79"/>
  <c r="L5489" i="79"/>
  <c r="L5490" i="79"/>
  <c r="L6561" i="79"/>
  <c r="L6562" i="79"/>
  <c r="L6563" i="79"/>
  <c r="L6564" i="79"/>
  <c r="L3330" i="79"/>
  <c r="L3331" i="79"/>
  <c r="L2759" i="79"/>
  <c r="L2760" i="79"/>
  <c r="L2761" i="79"/>
  <c r="L4795" i="79"/>
  <c r="L3507" i="79"/>
  <c r="L3508" i="79"/>
  <c r="L6572" i="79"/>
  <c r="L5132" i="79"/>
  <c r="L5133" i="79"/>
  <c r="L6552" i="79"/>
  <c r="L6553" i="79"/>
  <c r="L6631" i="79"/>
  <c r="L5941" i="79"/>
  <c r="L5942" i="79"/>
  <c r="L5313" i="79"/>
  <c r="L5314" i="79"/>
  <c r="L5315" i="79"/>
  <c r="L5316" i="79"/>
  <c r="L3120" i="79"/>
  <c r="L3121" i="79"/>
  <c r="L3122" i="79"/>
  <c r="L3326" i="79"/>
  <c r="L3327" i="79"/>
  <c r="L3328" i="79"/>
  <c r="L3329" i="79"/>
  <c r="L3030" i="79"/>
  <c r="L3031" i="79"/>
  <c r="L6655" i="79"/>
  <c r="L6656" i="79"/>
  <c r="L3028" i="79"/>
  <c r="L3029" i="79"/>
  <c r="L4026" i="79"/>
  <c r="L4367" i="79"/>
  <c r="L4368" i="79"/>
  <c r="L2815" i="79"/>
  <c r="L2816" i="79"/>
  <c r="L2817" i="79"/>
  <c r="L4837" i="79"/>
  <c r="L4814" i="79"/>
  <c r="L4815" i="79"/>
  <c r="L4816" i="79"/>
  <c r="L4817" i="79"/>
  <c r="L3703" i="79"/>
  <c r="L3704" i="79"/>
  <c r="L5291" i="79"/>
  <c r="L5292" i="79"/>
  <c r="L5652" i="79"/>
  <c r="L5653" i="79"/>
  <c r="L5654" i="79"/>
  <c r="L4645" i="79"/>
  <c r="L4646" i="79"/>
  <c r="L4647" i="79"/>
  <c r="L2736" i="79"/>
  <c r="L2737" i="79"/>
  <c r="L3577" i="79"/>
  <c r="L3578" i="79"/>
  <c r="L3579" i="79"/>
  <c r="L3149" i="79"/>
  <c r="L3150" i="79"/>
  <c r="L3151" i="79"/>
  <c r="L3152" i="79"/>
  <c r="L3153" i="79"/>
  <c r="L4249" i="79"/>
  <c r="L4250" i="79"/>
  <c r="L3398" i="79"/>
  <c r="L3399" i="79"/>
  <c r="L3400" i="79"/>
  <c r="L3852" i="79"/>
  <c r="L3853" i="79"/>
  <c r="L5872" i="79"/>
  <c r="L5873" i="79"/>
  <c r="L5874" i="79"/>
  <c r="L6406" i="79"/>
  <c r="L6407" i="79"/>
  <c r="L6408" i="79"/>
  <c r="L3298" i="79"/>
  <c r="L3299" i="79"/>
  <c r="L3691" i="79"/>
  <c r="L3692" i="79"/>
  <c r="L4625" i="79"/>
  <c r="L4626" i="79"/>
  <c r="L5849" i="79"/>
  <c r="L5850" i="79"/>
  <c r="L5851" i="79"/>
  <c r="L5852" i="79"/>
  <c r="L5853" i="79"/>
  <c r="L4101" i="79"/>
  <c r="L5943" i="79"/>
  <c r="L5944" i="79"/>
  <c r="L5945" i="79"/>
  <c r="L6535" i="79"/>
  <c r="L6536" i="79"/>
  <c r="L6537" i="79"/>
  <c r="L2686" i="79"/>
  <c r="L2687" i="79"/>
  <c r="L6732" i="79"/>
  <c r="L6733" i="79"/>
  <c r="L4953" i="79"/>
  <c r="L3487" i="79"/>
  <c r="L3488" i="79"/>
  <c r="L3605" i="79"/>
  <c r="L3606" i="79"/>
  <c r="L5735" i="79"/>
  <c r="L3156" i="79"/>
  <c r="L5603" i="79"/>
  <c r="L5604" i="79"/>
  <c r="L4355" i="79"/>
  <c r="L4356" i="79"/>
  <c r="L4357" i="79"/>
  <c r="L4920" i="79"/>
  <c r="L5869" i="79"/>
  <c r="L4475" i="79"/>
  <c r="L4476" i="79"/>
  <c r="L5079" i="79"/>
  <c r="L5080" i="79"/>
  <c r="L5081" i="79"/>
  <c r="L4707" i="79"/>
  <c r="L4708" i="79"/>
  <c r="L4709" i="79"/>
  <c r="L3077" i="79"/>
  <c r="L3078" i="79"/>
  <c r="L6426" i="79"/>
  <c r="L6427" i="79"/>
  <c r="L6428" i="79"/>
  <c r="L3452" i="79"/>
  <c r="L3453" i="79"/>
  <c r="L4563" i="79"/>
  <c r="L4564" i="79"/>
  <c r="L6040" i="79"/>
  <c r="L6041" i="79"/>
  <c r="L6042" i="79"/>
  <c r="L5890" i="79"/>
  <c r="L5590" i="79"/>
  <c r="L3809" i="79"/>
  <c r="L3810" i="79"/>
  <c r="L3811" i="79"/>
  <c r="L2930" i="79"/>
  <c r="L2931" i="79"/>
  <c r="L6524" i="79"/>
  <c r="L5018" i="79"/>
  <c r="L5019" i="79"/>
  <c r="L5020" i="79"/>
  <c r="L6720" i="79"/>
  <c r="L3599" i="79"/>
  <c r="L3600" i="79"/>
  <c r="L3601" i="79"/>
  <c r="L3602" i="79"/>
  <c r="L6641" i="79"/>
  <c r="L6642" i="79"/>
  <c r="L6643" i="79"/>
  <c r="L6657" i="79"/>
  <c r="L6658" i="79"/>
  <c r="L4864" i="79"/>
  <c r="L4865" i="79"/>
  <c r="L4866" i="79"/>
  <c r="L4867" i="79"/>
  <c r="L4868" i="79"/>
  <c r="L4869" i="79"/>
  <c r="L6283" i="79"/>
  <c r="L6567" i="79"/>
  <c r="L6568" i="79"/>
  <c r="L4587" i="79"/>
  <c r="L4588" i="79"/>
  <c r="L3496" i="79"/>
  <c r="L3497" i="79"/>
  <c r="L3498" i="79"/>
  <c r="L3499" i="79"/>
  <c r="L3500" i="79"/>
  <c r="L4302" i="79"/>
  <c r="L4303" i="79"/>
  <c r="L4304" i="79"/>
  <c r="L2926" i="79"/>
  <c r="L2927" i="79"/>
  <c r="L2928" i="79"/>
  <c r="L2929" i="79"/>
  <c r="L3989" i="79"/>
  <c r="L3990" i="79"/>
  <c r="L3166" i="79"/>
  <c r="L3167" i="79"/>
  <c r="L3391" i="79"/>
  <c r="L3392" i="79"/>
  <c r="L5521" i="79"/>
  <c r="L5522" i="79"/>
  <c r="L3154" i="79"/>
  <c r="L3155" i="79"/>
  <c r="L3046" i="79"/>
  <c r="L3047" i="79"/>
  <c r="L3048" i="79"/>
  <c r="L2723" i="79"/>
  <c r="L2724" i="79"/>
  <c r="L2725" i="79"/>
  <c r="L4668" i="79"/>
  <c r="L4669" i="79"/>
  <c r="L4670" i="79"/>
  <c r="L5592" i="79"/>
  <c r="L5593" i="79"/>
  <c r="L4741" i="79"/>
  <c r="L4742" i="79"/>
  <c r="L4743" i="79"/>
  <c r="L4744" i="79"/>
  <c r="L4247" i="79"/>
  <c r="L4248" i="79"/>
  <c r="L6290" i="79"/>
  <c r="L6291" i="79"/>
  <c r="L2826" i="79"/>
  <c r="L2827" i="79"/>
  <c r="L2828" i="79"/>
  <c r="L5650" i="79"/>
  <c r="L5651" i="79"/>
  <c r="L4756" i="79"/>
  <c r="L4757" i="79"/>
  <c r="L2820" i="79"/>
  <c r="L2821" i="79"/>
  <c r="L4240" i="79"/>
  <c r="L4241" i="79"/>
  <c r="L4242" i="79"/>
  <c r="L4612" i="79"/>
  <c r="L4613" i="79"/>
  <c r="L4614" i="79"/>
  <c r="L5424" i="79"/>
  <c r="L5425" i="79"/>
  <c r="L5426" i="79"/>
  <c r="L5427" i="79"/>
  <c r="L4576" i="79"/>
  <c r="L3532" i="79"/>
  <c r="L3533" i="79"/>
  <c r="L3534" i="79"/>
  <c r="L3535" i="79"/>
  <c r="L3536" i="79"/>
  <c r="L5250" i="79"/>
  <c r="L4268" i="79"/>
  <c r="L4269" i="79"/>
  <c r="L4270" i="79"/>
  <c r="L6353" i="79"/>
  <c r="L6354" i="79"/>
  <c r="L4059" i="79"/>
  <c r="L4060" i="79"/>
  <c r="L4061" i="79"/>
  <c r="L4298" i="79"/>
  <c r="L4299" i="79"/>
  <c r="L4300" i="79"/>
  <c r="L3276" i="79"/>
  <c r="L3277" i="79"/>
  <c r="L4655" i="79"/>
  <c r="L4656" i="79"/>
  <c r="L2897" i="79"/>
  <c r="L4731" i="79"/>
  <c r="L4732" i="79"/>
  <c r="L4733" i="79"/>
  <c r="L6632" i="79"/>
  <c r="L6633" i="79"/>
  <c r="L6634" i="79"/>
  <c r="L6615" i="79"/>
  <c r="L3479" i="79"/>
  <c r="L3480" i="79"/>
  <c r="L3481" i="79"/>
  <c r="L4243" i="79"/>
  <c r="L4244" i="79"/>
  <c r="L4245" i="79"/>
  <c r="L4246" i="79"/>
  <c r="L5516" i="79"/>
  <c r="L5517" i="79"/>
  <c r="L4301" i="79"/>
  <c r="L6639" i="79"/>
  <c r="L6640" i="79"/>
  <c r="L3196" i="79"/>
  <c r="L5165" i="79"/>
  <c r="L5166" i="79"/>
  <c r="L6074" i="79"/>
  <c r="L6075" i="79"/>
  <c r="L2767" i="79"/>
  <c r="L2768" i="79"/>
  <c r="L2769" i="79"/>
  <c r="L6539" i="79"/>
  <c r="L5708" i="79"/>
  <c r="L5709" i="79"/>
  <c r="L5710" i="79"/>
  <c r="L3672" i="79"/>
  <c r="L3673" i="79"/>
  <c r="L3674" i="79"/>
  <c r="L3675" i="79"/>
  <c r="L5554" i="79"/>
  <c r="L5555" i="79"/>
  <c r="L5556" i="79"/>
  <c r="L5037" i="79"/>
  <c r="L5038" i="79"/>
  <c r="L5039" i="79"/>
  <c r="L6267" i="79"/>
  <c r="L6268" i="79"/>
  <c r="L2715" i="79"/>
  <c r="L2716" i="79"/>
  <c r="L5362" i="79"/>
  <c r="L5363" i="79"/>
  <c r="L2902" i="79"/>
  <c r="L4986" i="79"/>
  <c r="L4987" i="79"/>
  <c r="L4988" i="79"/>
  <c r="L6318" i="79"/>
  <c r="L6750" i="79"/>
  <c r="L3227" i="79"/>
  <c r="L3228" i="79"/>
  <c r="L3229" i="79"/>
  <c r="L3230" i="79"/>
  <c r="L5452" i="79"/>
  <c r="L5453" i="79"/>
  <c r="L5790" i="79"/>
  <c r="L5791" i="79"/>
  <c r="L5792" i="79"/>
  <c r="L5793" i="79"/>
  <c r="L5794" i="79"/>
  <c r="L5023" i="79"/>
  <c r="L5024" i="79"/>
  <c r="L5025" i="79"/>
  <c r="L5026" i="79"/>
  <c r="L5027" i="79"/>
  <c r="L6108" i="79"/>
  <c r="L6109" i="79"/>
  <c r="L3718" i="79"/>
  <c r="L3719" i="79"/>
  <c r="L6696" i="79"/>
  <c r="L6697" i="79"/>
  <c r="L4696" i="79"/>
  <c r="L4697" i="79"/>
  <c r="L5000" i="79"/>
  <c r="L5001" i="79"/>
  <c r="L5002" i="79"/>
  <c r="L6453" i="79"/>
  <c r="L4747" i="79"/>
  <c r="L4629" i="79"/>
  <c r="L4630" i="79"/>
  <c r="L4818" i="79"/>
  <c r="L4819" i="79"/>
  <c r="L4820" i="79"/>
  <c r="L6080" i="79"/>
  <c r="L6081" i="79"/>
  <c r="L6082" i="79"/>
  <c r="L2799" i="79"/>
  <c r="L2800" i="79"/>
  <c r="L3052" i="79"/>
  <c r="L3290" i="79"/>
  <c r="L3291" i="79"/>
  <c r="L3999" i="79"/>
  <c r="L4000" i="79"/>
  <c r="L4001" i="79"/>
  <c r="L4002" i="79"/>
  <c r="L5803" i="79"/>
  <c r="L5804" i="79"/>
  <c r="L5805" i="79"/>
  <c r="L5806" i="79"/>
  <c r="L6201" i="79"/>
  <c r="L6202" i="79"/>
  <c r="L4652" i="79"/>
  <c r="L4653" i="79"/>
  <c r="L4654" i="79"/>
  <c r="L6287" i="79"/>
  <c r="L6288" i="79"/>
  <c r="L6289" i="79"/>
  <c r="L4676" i="79"/>
  <c r="L5407" i="79"/>
  <c r="L5104" i="79"/>
  <c r="L4083" i="79"/>
  <c r="L4084" i="79"/>
  <c r="L4429" i="79"/>
  <c r="L4430" i="79"/>
  <c r="L5904" i="79"/>
  <c r="L6501" i="79"/>
  <c r="L6502" i="79"/>
  <c r="L6503" i="79"/>
  <c r="L6504" i="79"/>
  <c r="L6505" i="79"/>
  <c r="L6506" i="79"/>
  <c r="L4188" i="79"/>
  <c r="L4189" i="79"/>
  <c r="L4221" i="79"/>
  <c r="L4222" i="79"/>
  <c r="L3447" i="79"/>
  <c r="L3448" i="79"/>
  <c r="L3449" i="79"/>
  <c r="L6557" i="79"/>
  <c r="L6558" i="79"/>
  <c r="L3543" i="79"/>
  <c r="L3544" i="79"/>
  <c r="L5900" i="79"/>
  <c r="L5901" i="79"/>
  <c r="L5902" i="79"/>
  <c r="L5462" i="79"/>
  <c r="L5463" i="79"/>
  <c r="L5564" i="79"/>
  <c r="L5565" i="79"/>
  <c r="L5566" i="79"/>
  <c r="L6734" i="79"/>
  <c r="L6735" i="79"/>
  <c r="L6736" i="79"/>
  <c r="L5530" i="79"/>
  <c r="L5531" i="79"/>
  <c r="L4997" i="79"/>
  <c r="L2786" i="79"/>
  <c r="L2787" i="79"/>
  <c r="L2788" i="79"/>
  <c r="L5664" i="79"/>
  <c r="L6547" i="79"/>
  <c r="L6548" i="79"/>
  <c r="L4478" i="79"/>
  <c r="L4479" i="79"/>
  <c r="L6647" i="79"/>
  <c r="L6648" i="79"/>
  <c r="L6649" i="79"/>
  <c r="L6650" i="79"/>
  <c r="L3731" i="79"/>
  <c r="L3732" i="79"/>
  <c r="L3733" i="79"/>
  <c r="L3734" i="79"/>
  <c r="L6355" i="79"/>
  <c r="L6356" i="79"/>
  <c r="L6357" i="79"/>
  <c r="L3925" i="79"/>
  <c r="L3926" i="79"/>
  <c r="L5478" i="79"/>
  <c r="L5479" i="79"/>
  <c r="L2965" i="79"/>
  <c r="L5877" i="79"/>
  <c r="L5878" i="79"/>
  <c r="L4812" i="79"/>
  <c r="L4813" i="79"/>
  <c r="L4369" i="79"/>
  <c r="L4370" i="79"/>
  <c r="L4826" i="79"/>
  <c r="L4827" i="79"/>
  <c r="L4828" i="79"/>
  <c r="L4208" i="79"/>
  <c r="L4209" i="79"/>
  <c r="L4210" i="79"/>
  <c r="L4344" i="79"/>
  <c r="L4345" i="79"/>
  <c r="L4346" i="79"/>
  <c r="L6439" i="79"/>
  <c r="L6440" i="79"/>
  <c r="L6441" i="79"/>
  <c r="L4265" i="79"/>
  <c r="L2910" i="79"/>
  <c r="L2911" i="79"/>
  <c r="L2912" i="79"/>
  <c r="L5188" i="79"/>
  <c r="L4381" i="79"/>
  <c r="L4382" i="79"/>
  <c r="L4737" i="79"/>
  <c r="L4738" i="79"/>
  <c r="L5880" i="79"/>
  <c r="L5881" i="79"/>
  <c r="L5882" i="79"/>
  <c r="L5883" i="79"/>
  <c r="L3913" i="79"/>
  <c r="L3914" i="79"/>
  <c r="L6038" i="79"/>
  <c r="L6710" i="79"/>
  <c r="L6711" i="79"/>
  <c r="L5353" i="79"/>
  <c r="L5354" i="79"/>
  <c r="L5535" i="79"/>
  <c r="L4528" i="79"/>
  <c r="L4529" i="79"/>
  <c r="L4530" i="79"/>
  <c r="L4531" i="79"/>
  <c r="L4532" i="79"/>
  <c r="L3349" i="79"/>
  <c r="L3350" i="79"/>
  <c r="L6159" i="79"/>
  <c r="L6160" i="79"/>
  <c r="L6161" i="79"/>
  <c r="L6162" i="79"/>
  <c r="L2680" i="79"/>
  <c r="L2681" i="79"/>
  <c r="L6723" i="79"/>
  <c r="L6724" i="79"/>
  <c r="L6725" i="79"/>
  <c r="L4295" i="79"/>
  <c r="L4296" i="79"/>
  <c r="L4297" i="79"/>
  <c r="L4239" i="79"/>
  <c r="L6169" i="79"/>
  <c r="L2978" i="79"/>
  <c r="L2979" i="79"/>
  <c r="L2762" i="79"/>
  <c r="L2763" i="79"/>
  <c r="L3068" i="79"/>
  <c r="L3069" i="79"/>
  <c r="L5058" i="79"/>
  <c r="L5059" i="79"/>
  <c r="L5060" i="79"/>
  <c r="L6010" i="79"/>
  <c r="L6011" i="79"/>
  <c r="L6613" i="79"/>
  <c r="L6614" i="79"/>
  <c r="L3288" i="79"/>
  <c r="L3289" i="79"/>
  <c r="L4909" i="79"/>
  <c r="L4910" i="79"/>
  <c r="L5994" i="79"/>
  <c r="L5995" i="79"/>
  <c r="L3179" i="79"/>
  <c r="L3180" i="79"/>
  <c r="L6740" i="79"/>
  <c r="L6741" i="79"/>
  <c r="L6742" i="79"/>
  <c r="L6101" i="79"/>
  <c r="L6102" i="79"/>
  <c r="L3113" i="79"/>
  <c r="L3114" i="79"/>
  <c r="L6388" i="79"/>
  <c r="L5704" i="79"/>
  <c r="L5705" i="79"/>
  <c r="L5706" i="79"/>
  <c r="L5707" i="79"/>
  <c r="L4916" i="79"/>
  <c r="L4917" i="79"/>
  <c r="L4918" i="79"/>
  <c r="L4919" i="79"/>
  <c r="L5011" i="79"/>
  <c r="L5012" i="79"/>
  <c r="L5256" i="79"/>
  <c r="L5257" i="79"/>
  <c r="L5657" i="79"/>
  <c r="L5658" i="79"/>
  <c r="L5659" i="79"/>
  <c r="L5660" i="79"/>
  <c r="L4526" i="79"/>
  <c r="L4527" i="79"/>
  <c r="L2663" i="79"/>
  <c r="L4499" i="79"/>
  <c r="L3971" i="79"/>
  <c r="L3972" i="79"/>
  <c r="L3973" i="79"/>
  <c r="L3242" i="79"/>
  <c r="L3243" i="79"/>
  <c r="L3244" i="79"/>
  <c r="L5356" i="79"/>
  <c r="L6013" i="79"/>
  <c r="L6014" i="79"/>
  <c r="L6015" i="79"/>
  <c r="L5584" i="79"/>
  <c r="L5585" i="79"/>
  <c r="L5586" i="79"/>
  <c r="L2875" i="79"/>
  <c r="L2876" i="79"/>
  <c r="L2877" i="79"/>
  <c r="L4148" i="79"/>
  <c r="L4149" i="79"/>
  <c r="L4150" i="79"/>
  <c r="L4151" i="79"/>
  <c r="L4152" i="79"/>
  <c r="L5946" i="79"/>
  <c r="L5947" i="79"/>
  <c r="L5948" i="79"/>
  <c r="L5211" i="79"/>
  <c r="L5212" i="79"/>
  <c r="L5213" i="79"/>
  <c r="L5144" i="79"/>
  <c r="L5145" i="79"/>
  <c r="L3635" i="79"/>
  <c r="L3636" i="79"/>
  <c r="L3637" i="79"/>
  <c r="L3093" i="79"/>
  <c r="L3094" i="79"/>
  <c r="L3095" i="79"/>
  <c r="L5605" i="79"/>
  <c r="L5606" i="79"/>
  <c r="L4712" i="79"/>
  <c r="L3286" i="79"/>
  <c r="L3287" i="79"/>
  <c r="L3224" i="79"/>
  <c r="L3225" i="79"/>
  <c r="L3226" i="79"/>
  <c r="L4411" i="79"/>
  <c r="L4412" i="79"/>
  <c r="L3175" i="79"/>
  <c r="L3176" i="79"/>
  <c r="L6470" i="79"/>
  <c r="L4701" i="79"/>
  <c r="L4702" i="79"/>
  <c r="L4703" i="79"/>
  <c r="L5267" i="79"/>
  <c r="L5268" i="79"/>
  <c r="L5269" i="79"/>
  <c r="L4954" i="79"/>
  <c r="L4955" i="79"/>
  <c r="L3520" i="79"/>
  <c r="L3521" i="79"/>
  <c r="L3522" i="79"/>
  <c r="L4978" i="79"/>
  <c r="L4979" i="79"/>
  <c r="L4980" i="79"/>
  <c r="L5532" i="79"/>
  <c r="L5533" i="79"/>
  <c r="L5534" i="79"/>
  <c r="L2830" i="79"/>
  <c r="L2831" i="79"/>
  <c r="L2832" i="79"/>
  <c r="L4778" i="79"/>
  <c r="L4735" i="79"/>
  <c r="L4736" i="79"/>
  <c r="L5151" i="79"/>
  <c r="L5152" i="79"/>
  <c r="L4284" i="79"/>
  <c r="L4285" i="79"/>
  <c r="L4286" i="79"/>
  <c r="L3273" i="79"/>
  <c r="L3274" i="79"/>
  <c r="L3275" i="79"/>
  <c r="L5875" i="79"/>
  <c r="L5876" i="79"/>
  <c r="L6028" i="79"/>
  <c r="L6029" i="79"/>
  <c r="L6030" i="79"/>
  <c r="L6255" i="79"/>
  <c r="L6256" i="79"/>
  <c r="L6257" i="79"/>
  <c r="L6374" i="79"/>
  <c r="L6375" i="79"/>
  <c r="L6665" i="79"/>
  <c r="L6666" i="79"/>
  <c r="L6667" i="79"/>
  <c r="L2809" i="79"/>
  <c r="L2810" i="79"/>
  <c r="L4949" i="79"/>
  <c r="L4950" i="79"/>
  <c r="L5410" i="79"/>
  <c r="L5411" i="79"/>
  <c r="L4128" i="79"/>
  <c r="L4129" i="79"/>
  <c r="L4130" i="79"/>
  <c r="L6559" i="79"/>
  <c r="L6560" i="79"/>
  <c r="L2857" i="79"/>
  <c r="L2858" i="79"/>
  <c r="L2859" i="79"/>
  <c r="L3797" i="79"/>
  <c r="L3798" i="79"/>
  <c r="L4162" i="79"/>
  <c r="L4163" i="79"/>
  <c r="L6333" i="79"/>
  <c r="L3194" i="79"/>
  <c r="L3195" i="79"/>
  <c r="L3682" i="79"/>
  <c r="L3683" i="79"/>
  <c r="L3142" i="79"/>
  <c r="L3143" i="79"/>
  <c r="L5114" i="79"/>
  <c r="L5115" i="79"/>
  <c r="L5431" i="79"/>
  <c r="L5432" i="79"/>
  <c r="L5433" i="79"/>
  <c r="L5434" i="79"/>
  <c r="L2668" i="79"/>
  <c r="L2669" i="79"/>
  <c r="L2670" i="79"/>
  <c r="L6573" i="79"/>
  <c r="L6574" i="79"/>
  <c r="L4087" i="79"/>
  <c r="L4088" i="79"/>
  <c r="L4679" i="79"/>
  <c r="L4680" i="79"/>
  <c r="L4681" i="79"/>
  <c r="L3627" i="79"/>
  <c r="L3628" i="79"/>
  <c r="L3629" i="79"/>
  <c r="L2913" i="79"/>
  <c r="L2914" i="79"/>
  <c r="L2960" i="79"/>
  <c r="L2961" i="79"/>
  <c r="L2962" i="79"/>
  <c r="L5816" i="79"/>
  <c r="L5817" i="79"/>
  <c r="L2987" i="79"/>
  <c r="L2988" i="79"/>
  <c r="L2989" i="79"/>
  <c r="L2990" i="79"/>
  <c r="L2991" i="79"/>
  <c r="L2992" i="79"/>
  <c r="L2993" i="79"/>
  <c r="L2994" i="79"/>
  <c r="L3365" i="79"/>
  <c r="L3366" i="79"/>
  <c r="L3367" i="79"/>
  <c r="L4480" i="79"/>
  <c r="L4481" i="79"/>
  <c r="L3393" i="79"/>
  <c r="L3394" i="79"/>
  <c r="L4991" i="79"/>
  <c r="L4992" i="79"/>
  <c r="L4387" i="79"/>
  <c r="L4388" i="79"/>
  <c r="L4389" i="79"/>
  <c r="L4390" i="79"/>
  <c r="L6049" i="79"/>
  <c r="L6050" i="79"/>
  <c r="L6051" i="79"/>
  <c r="L6241" i="79"/>
  <c r="L6242" i="79"/>
  <c r="L6243" i="79"/>
  <c r="L4620" i="79"/>
  <c r="L4621" i="79"/>
  <c r="L6249" i="79"/>
  <c r="L6250" i="79"/>
  <c r="L6251" i="79"/>
  <c r="L3106" i="79"/>
  <c r="L3107" i="79"/>
  <c r="L3470" i="79"/>
  <c r="L3471" i="79"/>
  <c r="L6727" i="79"/>
  <c r="L6728" i="79"/>
  <c r="L6729" i="79"/>
  <c r="L2851" i="79"/>
  <c r="L2852" i="79"/>
  <c r="L2853" i="79"/>
  <c r="L2854" i="79"/>
  <c r="L4809" i="79"/>
  <c r="L4810" i="79"/>
  <c r="L4811" i="79"/>
  <c r="L2717" i="79"/>
  <c r="L6367" i="79"/>
  <c r="L6368" i="79"/>
  <c r="L5293" i="79"/>
  <c r="L5294" i="79"/>
  <c r="L6520" i="79"/>
  <c r="L6521" i="79"/>
  <c r="L6522" i="79"/>
  <c r="L4547" i="79"/>
  <c r="L4548" i="79"/>
  <c r="L4549" i="79"/>
  <c r="L4569" i="79"/>
  <c r="L4570" i="79"/>
  <c r="L4571" i="79"/>
  <c r="L3136" i="79"/>
  <c r="L3137" i="79"/>
  <c r="L4555" i="79"/>
  <c r="L4618" i="79"/>
  <c r="L4619" i="79"/>
  <c r="L3857" i="79"/>
  <c r="L3686" i="79"/>
  <c r="L3687" i="79"/>
  <c r="L6471" i="79"/>
  <c r="L6472" i="79"/>
  <c r="L6473" i="79"/>
  <c r="L5935" i="79"/>
  <c r="L5936" i="79"/>
  <c r="L5937" i="79"/>
  <c r="L5327" i="79"/>
  <c r="L5328" i="79"/>
  <c r="L3841" i="79"/>
  <c r="L3842" i="79"/>
  <c r="L3843" i="79"/>
  <c r="L3844" i="79"/>
  <c r="L3845" i="79"/>
  <c r="L3846" i="79"/>
  <c r="L4833" i="79"/>
  <c r="L3157" i="79"/>
  <c r="L3158" i="79"/>
  <c r="L3159" i="79"/>
  <c r="L6006" i="79"/>
  <c r="L6007" i="79"/>
  <c r="L5299" i="79"/>
  <c r="L5300" i="79"/>
  <c r="L5301" i="79"/>
  <c r="L4182" i="79"/>
  <c r="L4183" i="79"/>
  <c r="L4184" i="79"/>
  <c r="L6274" i="79"/>
  <c r="L6275" i="79"/>
  <c r="L6276" i="79"/>
  <c r="L3074" i="79"/>
  <c r="L3075" i="79"/>
  <c r="L4193" i="79"/>
  <c r="L4194" i="79"/>
  <c r="L4121" i="79"/>
  <c r="L6545" i="79"/>
  <c r="L6546" i="79"/>
  <c r="L4770" i="79"/>
  <c r="L4771" i="79"/>
  <c r="L4692" i="79"/>
  <c r="L4693" i="79"/>
  <c r="L5403" i="79"/>
  <c r="L5404" i="79"/>
  <c r="L5405" i="79"/>
  <c r="L5406" i="79"/>
  <c r="L4665" i="79"/>
  <c r="L4666" i="79"/>
  <c r="L6578" i="79"/>
  <c r="L5329" i="79"/>
  <c r="L5330" i="79"/>
  <c r="L5331" i="79"/>
  <c r="L5043" i="79"/>
  <c r="L5044" i="79"/>
  <c r="L4168" i="79"/>
  <c r="L4169" i="79"/>
  <c r="L4232" i="79"/>
  <c r="L4233" i="79"/>
  <c r="L4234" i="79"/>
  <c r="L3278" i="79"/>
  <c r="L3279" i="79"/>
  <c r="L4409" i="79"/>
  <c r="L4410" i="79"/>
  <c r="L6260" i="79"/>
  <c r="L6261" i="79"/>
  <c r="L2794" i="79"/>
  <c r="L2795" i="79"/>
  <c r="L3008" i="79"/>
  <c r="L3009" i="79"/>
  <c r="L3010" i="79"/>
  <c r="L5137" i="79"/>
  <c r="L5138" i="79"/>
  <c r="L5139" i="79"/>
  <c r="L5140" i="79"/>
  <c r="L4329" i="79"/>
  <c r="L4330" i="79"/>
  <c r="L4729" i="79"/>
  <c r="L4730" i="79"/>
  <c r="L3419" i="79"/>
  <c r="L3420" i="79"/>
  <c r="L3421" i="79"/>
  <c r="L5951" i="79"/>
  <c r="L5543" i="79"/>
  <c r="L5544" i="79"/>
  <c r="L4434" i="79"/>
  <c r="L4435" i="79"/>
  <c r="L5677" i="79"/>
  <c r="L5678" i="79"/>
  <c r="L5679" i="79"/>
  <c r="L5891" i="79"/>
  <c r="L5892" i="79"/>
  <c r="L5376" i="79"/>
  <c r="L5377" i="79"/>
  <c r="L5378" i="79"/>
  <c r="L5379" i="79"/>
  <c r="L5380" i="79"/>
  <c r="L5381" i="79"/>
  <c r="L4924" i="79"/>
  <c r="L4925" i="79"/>
  <c r="L4926" i="79"/>
  <c r="L3087" i="79"/>
  <c r="L3088" i="79"/>
  <c r="L4556" i="79"/>
  <c r="L3710" i="79"/>
  <c r="L3711" i="79"/>
  <c r="L3712" i="79"/>
  <c r="L3713" i="79"/>
  <c r="L3714" i="79"/>
  <c r="L3362" i="79"/>
  <c r="L6396" i="79"/>
  <c r="L6397" i="79"/>
  <c r="L6398" i="79"/>
  <c r="L6399" i="79"/>
  <c r="L3424" i="79"/>
  <c r="L3425" i="79"/>
  <c r="L3831" i="79"/>
  <c r="L3832" i="79"/>
  <c r="L3833" i="79"/>
  <c r="L3406" i="79"/>
  <c r="L3407" i="79"/>
  <c r="L5775" i="79"/>
  <c r="L5776" i="79"/>
  <c r="L5559" i="79"/>
  <c r="L5560" i="79"/>
  <c r="L5561" i="79"/>
  <c r="L3518" i="79"/>
  <c r="L3519" i="79"/>
  <c r="L5429" i="79"/>
  <c r="L5430" i="79"/>
  <c r="L3237" i="79"/>
  <c r="L3238" i="79"/>
  <c r="L2705" i="79"/>
  <c r="L2706" i="79"/>
  <c r="L2707" i="79"/>
  <c r="L5162" i="79"/>
  <c r="L2751" i="79"/>
  <c r="L2752" i="79"/>
  <c r="L6456" i="79"/>
  <c r="L6457" i="79"/>
  <c r="L4579" i="79"/>
  <c r="L4580" i="79"/>
  <c r="L4581" i="79"/>
  <c r="L4582" i="79"/>
  <c r="L6338" i="79"/>
  <c r="L5927" i="79"/>
  <c r="L5928" i="79"/>
  <c r="L5929" i="79"/>
  <c r="L3897" i="79"/>
  <c r="L3898" i="79"/>
  <c r="L3899" i="79"/>
  <c r="L3900" i="79"/>
  <c r="L3901" i="79"/>
  <c r="L6194" i="79"/>
  <c r="L6195" i="79"/>
  <c r="L6196" i="79"/>
  <c r="L6197" i="79"/>
  <c r="L4751" i="79"/>
  <c r="L4752" i="79"/>
  <c r="L4205" i="79"/>
  <c r="L4206" i="79"/>
  <c r="L5743" i="79"/>
  <c r="L3426" i="79"/>
  <c r="L3427" i="79"/>
  <c r="L6460" i="79"/>
  <c r="L2730" i="79"/>
  <c r="L2731" i="79"/>
  <c r="L5066" i="79"/>
  <c r="L5067" i="79"/>
  <c r="L5068" i="79"/>
  <c r="L5069" i="79"/>
  <c r="L5070" i="79"/>
  <c r="L5071" i="79"/>
  <c r="L5072" i="79"/>
  <c r="L6315" i="79"/>
  <c r="L3529" i="79"/>
  <c r="L3300" i="79"/>
  <c r="L3301" i="79"/>
  <c r="L4305" i="79"/>
  <c r="L4306" i="79"/>
  <c r="L4307" i="79"/>
  <c r="L4308" i="79"/>
  <c r="L4360" i="79"/>
  <c r="L4361" i="79"/>
  <c r="L4362" i="79"/>
  <c r="L3783" i="79"/>
  <c r="L6400" i="79"/>
  <c r="L6047" i="79"/>
  <c r="L6048" i="79"/>
  <c r="L5074" i="79"/>
  <c r="L5075" i="79"/>
  <c r="L5435" i="79"/>
  <c r="L5436" i="79"/>
  <c r="L5437" i="79"/>
  <c r="L5809" i="79"/>
  <c r="L5810" i="79"/>
  <c r="L5569" i="79"/>
  <c r="L4772" i="79"/>
  <c r="L2844" i="79"/>
  <c r="L2845" i="79"/>
  <c r="L2846" i="79"/>
  <c r="L4516" i="79"/>
  <c r="L4517" i="79"/>
  <c r="L5210" i="79"/>
  <c r="L6342" i="79"/>
  <c r="L6343" i="79"/>
  <c r="L6712" i="79"/>
  <c r="L6713" i="79"/>
  <c r="L6675" i="79"/>
  <c r="L6676" i="79"/>
  <c r="L6677" i="79"/>
  <c r="L6486" i="79"/>
  <c r="L6487" i="79"/>
  <c r="L6415" i="79"/>
  <c r="L6416" i="79"/>
  <c r="L6417" i="79"/>
  <c r="L5600" i="79"/>
  <c r="L5601" i="79"/>
  <c r="L5602" i="79"/>
  <c r="L4470" i="79"/>
  <c r="L4471" i="79"/>
  <c r="L4472" i="79"/>
  <c r="L5523" i="79"/>
  <c r="L5524" i="79"/>
  <c r="L5525" i="79"/>
  <c r="L2984" i="79"/>
  <c r="L2985" i="79"/>
  <c r="L2986" i="79"/>
  <c r="L4889" i="79"/>
  <c r="L4890" i="79"/>
  <c r="L4891" i="79"/>
  <c r="L5625" i="79"/>
  <c r="L5626" i="79"/>
  <c r="L5713" i="79"/>
  <c r="L5714" i="79"/>
  <c r="L4223" i="79"/>
  <c r="L4224" i="79"/>
  <c r="L4225" i="79"/>
  <c r="L2803" i="79"/>
  <c r="L3468" i="79"/>
  <c r="L3469" i="79"/>
  <c r="L4203" i="79"/>
  <c r="L4204" i="79"/>
  <c r="L4314" i="79"/>
  <c r="L4315" i="79"/>
  <c r="L4316" i="79"/>
  <c r="L4857" i="79"/>
  <c r="L4858" i="79"/>
  <c r="L4859" i="79"/>
  <c r="L4860" i="79"/>
  <c r="L3434" i="79"/>
  <c r="L3435" i="79"/>
  <c r="L3436" i="79"/>
  <c r="L3589" i="79"/>
  <c r="L3590" i="79"/>
  <c r="L4533" i="79"/>
  <c r="L4534" i="79"/>
  <c r="L2945" i="79"/>
  <c r="L2946" i="79"/>
  <c r="L2947" i="79"/>
  <c r="L2948" i="79"/>
  <c r="L3694" i="79"/>
  <c r="L2741" i="79"/>
  <c r="L2742" i="79"/>
  <c r="L2743" i="79"/>
  <c r="L2744" i="79"/>
  <c r="L5715" i="79"/>
  <c r="L5716" i="79"/>
  <c r="L5717" i="79"/>
  <c r="L4228" i="79"/>
  <c r="L4229" i="79"/>
  <c r="L4230" i="79"/>
  <c r="L3283" i="79"/>
  <c r="L3284" i="79"/>
  <c r="L3285" i="79"/>
  <c r="L5785" i="79"/>
  <c r="L5786" i="79"/>
  <c r="L5359" i="79"/>
  <c r="L5360" i="79"/>
  <c r="L5361" i="79"/>
  <c r="L6429" i="79"/>
  <c r="L6430" i="79"/>
  <c r="L6431" i="79"/>
  <c r="L5545" i="79"/>
  <c r="L5546" i="79"/>
  <c r="L5547" i="79"/>
  <c r="L4037" i="79"/>
  <c r="L4038" i="79"/>
  <c r="L4039" i="79"/>
  <c r="L4040" i="79"/>
  <c r="L3576" i="79"/>
  <c r="L5799" i="79"/>
  <c r="L5800" i="79"/>
  <c r="L3630" i="79"/>
  <c r="L3631" i="79"/>
  <c r="L3632" i="79"/>
  <c r="L3633" i="79"/>
  <c r="L3634" i="79"/>
  <c r="L6238" i="79"/>
  <c r="L5977" i="79"/>
  <c r="L5978" i="79"/>
  <c r="L6599" i="79"/>
  <c r="L6600" i="79"/>
  <c r="L3591" i="79"/>
  <c r="L3592" i="79"/>
  <c r="L6093" i="79"/>
  <c r="L6094" i="79"/>
  <c r="L3442" i="79"/>
  <c r="L3443" i="79"/>
  <c r="L3444" i="79"/>
  <c r="L3445" i="79"/>
  <c r="L3200" i="79"/>
  <c r="L3201" i="79"/>
  <c r="L3202" i="79"/>
  <c r="L3203" i="79"/>
  <c r="L4971" i="79"/>
  <c r="L4972" i="79"/>
  <c r="L6414" i="79"/>
  <c r="L3545" i="79"/>
  <c r="L3697" i="79"/>
  <c r="L3698" i="79"/>
  <c r="L3699" i="79"/>
  <c r="L3555" i="79"/>
  <c r="L3556" i="79"/>
  <c r="L3557" i="79"/>
  <c r="L3558" i="79"/>
  <c r="L3559" i="79"/>
  <c r="L3560" i="79"/>
  <c r="L3561" i="79"/>
  <c r="L2954" i="79"/>
  <c r="L2955" i="79"/>
  <c r="L4561" i="79"/>
  <c r="L4562" i="79"/>
  <c r="L2932" i="79"/>
  <c r="L2933" i="79"/>
  <c r="L2934" i="79"/>
  <c r="L2935" i="79"/>
  <c r="L2936" i="79"/>
  <c r="L2937" i="79"/>
  <c r="L4545" i="79"/>
  <c r="L4546" i="79"/>
  <c r="L3930" i="79"/>
  <c r="L3931" i="79"/>
  <c r="L3932" i="79"/>
  <c r="L5829" i="79"/>
  <c r="L5830" i="79"/>
  <c r="L5831" i="79"/>
  <c r="L2850" i="79"/>
  <c r="L6180" i="79"/>
  <c r="L6181" i="79"/>
  <c r="L6182" i="79"/>
  <c r="L5413" i="79"/>
  <c r="L5414" i="79"/>
  <c r="L5415" i="79"/>
  <c r="L5416" i="79"/>
  <c r="L3015" i="79"/>
  <c r="L3016" i="79"/>
  <c r="L3850" i="79"/>
  <c r="L3851" i="79"/>
  <c r="L3456" i="79"/>
  <c r="L3457" i="79"/>
  <c r="L3458" i="79"/>
  <c r="L3459" i="79"/>
  <c r="L6292" i="79"/>
  <c r="L6293" i="79"/>
  <c r="L6294" i="79"/>
  <c r="L3960" i="79"/>
  <c r="L3961" i="79"/>
  <c r="L3962" i="79"/>
  <c r="L4488" i="79"/>
  <c r="L2712" i="79"/>
  <c r="L2713" i="79"/>
  <c r="L2714" i="79"/>
  <c r="L2708" i="79"/>
  <c r="L2709" i="79"/>
  <c r="L2939" i="79"/>
  <c r="L2940" i="79"/>
  <c r="L2941" i="79"/>
  <c r="L2804" i="79"/>
  <c r="L2805" i="79"/>
  <c r="L4011" i="79"/>
  <c r="L4012" i="79"/>
  <c r="L5820" i="79"/>
  <c r="L6269" i="79"/>
  <c r="L4598" i="79"/>
  <c r="L6591" i="79"/>
  <c r="L6592" i="79"/>
  <c r="L6020" i="79"/>
  <c r="L6021" i="79"/>
  <c r="L6022" i="79"/>
  <c r="L5344" i="79"/>
  <c r="L5345" i="79"/>
  <c r="L5863" i="79"/>
  <c r="L5864" i="79"/>
  <c r="L5579" i="79"/>
  <c r="L5580" i="79"/>
  <c r="L5581" i="79"/>
  <c r="L3684" i="79"/>
  <c r="L3685" i="79"/>
  <c r="L3148" i="79"/>
  <c r="L3450" i="79"/>
  <c r="L3451" i="79"/>
  <c r="L2878" i="79"/>
  <c r="L2879" i="79"/>
  <c r="L2880" i="79"/>
  <c r="L3934" i="79"/>
  <c r="L3935" i="79"/>
  <c r="L3936" i="79"/>
  <c r="L5258" i="79"/>
  <c r="L5259" i="79"/>
  <c r="L6001" i="79"/>
  <c r="L6376" i="79"/>
  <c r="L6377" i="79"/>
  <c r="L6273" i="79"/>
  <c r="L6326" i="79"/>
  <c r="L6327" i="79"/>
  <c r="L6031" i="79"/>
  <c r="L6032" i="79"/>
  <c r="L5109" i="79"/>
  <c r="L5110" i="79"/>
  <c r="L4605" i="79"/>
  <c r="L4606" i="79"/>
  <c r="L3395" i="79"/>
  <c r="L3396" i="79"/>
  <c r="L3397" i="79"/>
  <c r="L3933" i="79"/>
  <c r="L3569" i="79"/>
  <c r="L3570" i="79"/>
  <c r="L4153" i="79"/>
  <c r="L4154" i="79"/>
  <c r="L4748" i="79"/>
  <c r="L4749" i="79"/>
  <c r="L3000" i="79"/>
  <c r="L3001" i="79"/>
  <c r="L3002" i="79"/>
  <c r="L3003" i="79"/>
  <c r="L5665" i="79"/>
  <c r="L5364" i="79"/>
  <c r="L5365" i="79"/>
  <c r="L2966" i="79"/>
  <c r="L2967" i="79"/>
  <c r="L2968" i="79"/>
  <c r="L2969" i="79"/>
  <c r="L4048" i="79"/>
  <c r="L4049" i="79"/>
  <c r="L5183" i="79"/>
  <c r="L5184" i="79"/>
  <c r="L5680" i="79"/>
  <c r="L5045" i="79"/>
  <c r="L5046" i="79"/>
  <c r="L5047" i="79"/>
  <c r="L3103" i="79"/>
  <c r="L3104" i="79"/>
  <c r="L3105" i="79"/>
  <c r="L6325" i="79"/>
  <c r="L5570" i="79"/>
  <c r="L5627" i="79"/>
  <c r="L5628" i="79"/>
  <c r="L4574" i="79"/>
  <c r="L4575" i="79"/>
  <c r="L4585" i="79"/>
  <c r="L4586" i="79"/>
  <c r="L4277" i="79"/>
  <c r="L5042" i="79"/>
  <c r="L6219" i="79"/>
  <c r="L6628" i="79"/>
  <c r="L6629" i="79"/>
  <c r="L6630" i="79"/>
  <c r="L6626" i="79"/>
  <c r="L6627" i="79"/>
  <c r="L3160" i="79"/>
  <c r="L6270" i="79"/>
  <c r="L6271" i="79"/>
  <c r="L6272" i="79"/>
  <c r="L3582" i="79"/>
  <c r="L3583" i="79"/>
  <c r="L3584" i="79"/>
  <c r="L3585" i="79"/>
  <c r="L3586" i="79"/>
  <c r="L6369" i="79"/>
  <c r="L6370" i="79"/>
  <c r="L4439" i="79"/>
  <c r="L4440" i="79"/>
  <c r="L4441" i="79"/>
  <c r="L6027" i="79"/>
  <c r="L2772" i="79"/>
  <c r="L2773" i="79"/>
  <c r="L2774" i="79"/>
  <c r="L5010" i="79"/>
  <c r="L3908" i="79"/>
  <c r="L3909" i="79"/>
  <c r="L3910" i="79"/>
  <c r="L5991" i="79"/>
  <c r="L5992" i="79"/>
  <c r="L5993" i="79"/>
  <c r="L4796" i="79"/>
  <c r="L4797" i="79"/>
  <c r="L3526" i="79"/>
  <c r="L3527" i="79"/>
  <c r="L3528" i="79"/>
  <c r="L6762" i="79"/>
  <c r="L6763" i="79"/>
  <c r="L4489" i="79"/>
  <c r="L4490" i="79"/>
  <c r="L4491" i="79"/>
  <c r="L4804" i="79"/>
  <c r="L2883" i="79"/>
  <c r="L2884" i="79"/>
  <c r="L4271" i="79"/>
  <c r="L4272" i="79"/>
  <c r="L4273" i="79"/>
  <c r="L6178" i="79"/>
  <c r="L6179" i="79"/>
  <c r="L6184" i="79"/>
  <c r="L6185" i="79"/>
  <c r="L6186" i="79"/>
  <c r="L4231" i="79"/>
  <c r="L4092" i="79"/>
  <c r="L5306" i="79"/>
  <c r="L5307" i="79"/>
  <c r="L2905" i="79"/>
  <c r="L2906" i="79"/>
  <c r="L2907" i="79"/>
  <c r="L4177" i="79"/>
  <c r="L4178" i="79"/>
  <c r="L4788" i="79"/>
  <c r="L4789" i="79"/>
  <c r="L4790" i="79"/>
  <c r="L4791" i="79"/>
  <c r="L4861" i="79"/>
  <c r="L4862" i="79"/>
  <c r="L4863" i="79"/>
  <c r="L5518" i="79"/>
  <c r="L5519" i="79"/>
  <c r="L5520" i="79"/>
  <c r="L6199" i="79"/>
  <c r="L6200" i="79"/>
  <c r="L3032" i="79"/>
  <c r="L3033" i="79"/>
  <c r="L3034" i="79"/>
  <c r="L3035" i="79"/>
  <c r="L6337" i="79"/>
  <c r="L5277" i="79"/>
  <c r="L3079" i="79"/>
  <c r="L3080" i="79"/>
  <c r="L3081" i="79"/>
  <c r="L5594" i="79"/>
  <c r="L5595" i="79"/>
  <c r="L5656" i="79"/>
  <c r="L3089" i="79"/>
  <c r="L3911" i="79"/>
  <c r="L3912" i="79"/>
  <c r="L6085" i="79"/>
  <c r="L6086" i="79"/>
  <c r="L4170" i="79"/>
  <c r="L4171" i="79"/>
  <c r="L4172" i="79"/>
  <c r="L4141" i="79"/>
  <c r="L4142" i="79"/>
  <c r="L4143" i="79"/>
  <c r="L4144" i="79"/>
  <c r="L4145" i="79"/>
  <c r="L3006" i="79"/>
  <c r="L3007" i="79"/>
  <c r="L2781" i="79"/>
  <c r="L2782" i="79"/>
  <c r="L5506" i="79"/>
  <c r="L6527" i="79"/>
  <c r="L6528" i="79"/>
  <c r="L6529" i="79"/>
  <c r="L3965" i="79"/>
  <c r="L3966" i="79"/>
  <c r="L2806" i="79"/>
  <c r="L2807" i="79"/>
  <c r="L2808" i="79"/>
  <c r="L3838" i="79"/>
  <c r="L3839" i="79"/>
  <c r="L3840" i="79"/>
  <c r="L6056" i="79"/>
  <c r="L6057" i="79"/>
  <c r="L6058" i="79"/>
  <c r="L3770" i="79"/>
  <c r="L3659" i="79"/>
  <c r="L3660" i="79"/>
  <c r="L3661" i="79"/>
  <c r="L4122" i="79"/>
  <c r="L4123" i="79"/>
  <c r="L4662" i="79"/>
  <c r="L4663" i="79"/>
  <c r="L4664" i="79"/>
  <c r="L5526" i="79"/>
  <c r="L5527" i="79"/>
  <c r="L5528" i="79"/>
  <c r="L3342" i="79"/>
  <c r="L3343" i="79"/>
  <c r="L5911" i="79"/>
  <c r="L5912" i="79"/>
  <c r="L2738" i="79"/>
  <c r="L3138" i="79"/>
  <c r="L3139" i="79"/>
  <c r="L4485" i="79"/>
  <c r="L4486" i="79"/>
  <c r="L4487" i="79"/>
  <c r="L3197" i="79"/>
  <c r="L3198" i="79"/>
  <c r="L3199" i="79"/>
  <c r="L6115" i="79"/>
  <c r="L6116" i="79"/>
  <c r="L6117" i="79"/>
  <c r="L4073" i="79"/>
  <c r="L4074" i="79"/>
  <c r="L4075" i="79"/>
  <c r="L4076" i="79"/>
  <c r="L4077" i="79"/>
  <c r="L5021" i="79"/>
  <c r="L5022" i="79"/>
  <c r="L6749" i="79"/>
  <c r="L5744" i="79"/>
  <c r="L5745" i="79"/>
  <c r="L5746" i="79"/>
  <c r="L3021" i="79"/>
  <c r="L6339" i="79"/>
  <c r="L6340" i="79"/>
  <c r="L6341" i="79"/>
  <c r="L3618" i="79"/>
  <c r="L3619" i="79"/>
  <c r="L3620" i="79"/>
  <c r="L3621" i="79"/>
  <c r="L4821" i="79"/>
  <c r="L4822" i="79"/>
  <c r="L4823" i="79"/>
  <c r="L3257" i="79"/>
  <c r="L3258" i="79"/>
  <c r="L2674" i="79"/>
  <c r="L2675" i="79"/>
  <c r="L2676" i="79"/>
  <c r="L4719" i="79"/>
  <c r="L4720" i="79"/>
  <c r="L4721" i="79"/>
  <c r="L4722" i="79"/>
  <c r="L3389" i="79"/>
  <c r="L3390" i="79"/>
  <c r="L4808" i="79"/>
  <c r="L5728" i="79"/>
  <c r="L5729" i="79"/>
  <c r="L5730" i="79"/>
  <c r="L5731" i="79"/>
  <c r="L5732" i="79"/>
  <c r="L4190" i="79"/>
  <c r="L4191" i="79"/>
  <c r="L4192" i="79"/>
  <c r="L3109" i="79"/>
  <c r="L3110" i="79"/>
  <c r="L3111" i="79"/>
  <c r="L3587" i="79"/>
  <c r="L3588" i="79"/>
  <c r="L4095" i="79"/>
  <c r="L6737" i="79"/>
  <c r="L6738" i="79"/>
  <c r="L6739" i="79"/>
  <c r="L5127" i="79"/>
  <c r="L5128" i="79"/>
  <c r="L3067" i="79"/>
  <c r="L6569" i="79"/>
  <c r="L6570" i="79"/>
  <c r="L6571" i="79"/>
  <c r="L4659" i="79"/>
  <c r="L4660" i="79"/>
  <c r="L4661" i="79"/>
  <c r="L5868" i="79"/>
  <c r="L3501" i="79"/>
  <c r="L3502" i="79"/>
  <c r="L3503" i="79"/>
  <c r="L3504" i="79"/>
  <c r="L3505" i="79"/>
  <c r="L3140" i="79"/>
  <c r="L3141" i="79"/>
  <c r="L4963" i="79"/>
  <c r="L5369" i="79"/>
  <c r="L4391" i="79"/>
  <c r="L4392" i="79"/>
  <c r="L4393" i="79"/>
  <c r="L6071" i="79"/>
  <c r="L6575" i="79"/>
  <c r="L6576" i="79"/>
  <c r="L6577" i="79"/>
  <c r="L2770" i="79"/>
  <c r="L2771" i="79"/>
  <c r="L3011" i="79"/>
  <c r="L3012" i="79"/>
  <c r="L3013" i="79"/>
  <c r="L5591" i="79"/>
  <c r="L4013" i="79"/>
  <c r="L4014" i="79"/>
  <c r="L3368" i="79"/>
  <c r="L3369" i="79"/>
  <c r="L3370" i="79"/>
  <c r="L6084" i="79"/>
  <c r="L3402" i="79"/>
  <c r="L3403" i="79"/>
  <c r="L5394" i="79"/>
  <c r="L5395" i="79"/>
  <c r="L3312" i="79"/>
  <c r="L3313" i="79"/>
  <c r="L3314" i="79"/>
  <c r="L4677" i="79"/>
  <c r="L4678" i="79"/>
  <c r="L3562" i="79"/>
  <c r="L3563" i="79"/>
  <c r="L5903" i="79"/>
  <c r="L6389" i="79"/>
  <c r="L6390" i="79"/>
  <c r="L6391" i="79"/>
  <c r="L6392" i="79"/>
  <c r="L6393" i="79"/>
  <c r="L6394" i="79"/>
  <c r="L6395" i="79"/>
  <c r="L5529" i="79"/>
  <c r="L4309" i="79"/>
  <c r="L4310" i="79"/>
  <c r="L5940" i="79"/>
  <c r="L4442" i="79"/>
  <c r="L4443" i="79"/>
  <c r="L5772" i="79"/>
  <c r="L5013" i="79"/>
  <c r="L5014" i="79"/>
  <c r="L5015" i="79"/>
  <c r="L5827" i="79"/>
  <c r="L5828" i="79"/>
  <c r="L5341" i="79"/>
  <c r="L5342" i="79"/>
  <c r="L5343" i="79"/>
  <c r="L3354" i="79"/>
  <c r="L4635" i="79"/>
  <c r="L4636" i="79"/>
  <c r="L4876" i="79"/>
  <c r="L4877" i="79"/>
  <c r="L5821" i="79"/>
  <c r="L5822" i="79"/>
  <c r="L4942" i="79"/>
  <c r="L4943" i="79"/>
  <c r="L4133" i="79"/>
  <c r="L4134" i="79"/>
  <c r="L3191" i="79"/>
  <c r="L3192" i="79"/>
  <c r="L3193" i="79"/>
  <c r="L4977" i="79"/>
  <c r="L5694" i="79"/>
  <c r="L5695" i="79"/>
  <c r="L5696" i="79"/>
  <c r="L3096" i="79"/>
  <c r="L3097" i="79"/>
  <c r="L6596" i="79"/>
  <c r="L6597" i="79"/>
  <c r="L5287" i="79"/>
  <c r="L5288" i="79"/>
  <c r="L5289" i="79"/>
  <c r="L5290" i="79"/>
  <c r="L4262" i="79"/>
  <c r="L4263" i="79"/>
  <c r="L4264" i="79"/>
  <c r="L5134" i="79"/>
  <c r="L5135" i="79"/>
  <c r="L5136" i="79"/>
  <c r="L4216" i="79"/>
  <c r="L4217" i="79"/>
  <c r="L5632" i="79"/>
  <c r="L5116" i="79"/>
  <c r="L5117" i="79"/>
  <c r="L5118" i="79"/>
  <c r="L5119" i="79"/>
  <c r="L3490" i="79"/>
  <c r="L3491" i="79"/>
  <c r="L3492" i="79"/>
  <c r="L6474" i="79"/>
  <c r="L6475" i="79"/>
  <c r="L5374" i="79"/>
  <c r="L5375" i="79"/>
  <c r="L6110" i="79"/>
  <c r="L6111" i="79"/>
  <c r="L5382" i="79"/>
  <c r="L5383" i="79"/>
  <c r="L5384" i="79"/>
  <c r="L5661" i="79"/>
  <c r="L5662" i="79"/>
  <c r="L5663" i="79"/>
  <c r="L5317" i="79"/>
  <c r="L5318" i="79"/>
  <c r="L5319" i="79"/>
  <c r="L3216" i="79"/>
  <c r="L3217" i="79"/>
  <c r="L3218" i="79"/>
  <c r="L3219" i="79"/>
  <c r="L3220" i="79"/>
  <c r="L3792" i="79"/>
  <c r="L5614" i="79"/>
  <c r="L5615" i="79"/>
  <c r="L6689" i="79"/>
  <c r="L6690" i="79"/>
  <c r="L6691" i="79"/>
  <c r="L6692" i="79"/>
  <c r="L6693" i="79"/>
  <c r="L4267" i="79"/>
  <c r="L5622" i="79"/>
  <c r="L5623" i="79"/>
  <c r="L3371" i="79"/>
  <c r="L3372" i="79"/>
  <c r="L3373" i="79"/>
  <c r="L3061" i="79"/>
  <c r="L3062" i="79"/>
  <c r="L3339" i="79"/>
  <c r="L3340" i="79"/>
  <c r="L3341" i="79"/>
  <c r="L5192" i="79"/>
  <c r="L5193" i="79"/>
  <c r="L5194" i="79"/>
  <c r="L5195" i="79"/>
  <c r="L5196" i="79"/>
  <c r="L4131" i="79"/>
  <c r="L4132" i="79"/>
  <c r="L4974" i="79"/>
  <c r="L4975" i="79"/>
  <c r="L4431" i="79"/>
  <c r="L4432" i="79"/>
  <c r="L4433" i="79"/>
  <c r="L6131" i="79"/>
  <c r="L6132" i="79"/>
  <c r="L4287" i="79"/>
  <c r="L4288" i="79"/>
  <c r="L4289" i="79"/>
  <c r="L4290" i="79"/>
  <c r="L4520" i="79"/>
  <c r="L4521" i="79"/>
  <c r="L4347" i="79"/>
  <c r="L2975" i="79"/>
  <c r="L2976" i="79"/>
  <c r="L2977" i="79"/>
  <c r="L6491" i="79"/>
  <c r="L6492" i="79"/>
  <c r="L6493" i="79"/>
  <c r="L6637" i="79"/>
  <c r="L6638" i="79"/>
  <c r="L5029" i="79"/>
  <c r="L5030" i="79"/>
  <c r="L5031" i="79"/>
  <c r="L3266" i="79"/>
  <c r="L3267" i="79"/>
  <c r="L3268" i="79"/>
  <c r="L5824" i="79"/>
  <c r="L5825" i="79"/>
  <c r="L5826" i="79"/>
  <c r="L5498" i="79"/>
  <c r="L6447" i="79"/>
  <c r="L3025" i="79"/>
  <c r="L3026" i="79"/>
  <c r="L3027" i="79"/>
  <c r="L3281" i="79"/>
  <c r="L3282" i="79"/>
  <c r="L6139" i="79"/>
  <c r="L5582" i="79"/>
  <c r="L5583" i="79"/>
  <c r="L6076" i="79"/>
  <c r="L6077" i="79"/>
  <c r="L2718" i="79"/>
  <c r="L2719" i="79"/>
  <c r="L2720" i="79"/>
  <c r="L6332" i="79"/>
  <c r="L2777" i="79"/>
  <c r="L2778" i="79"/>
  <c r="L5510" i="79"/>
  <c r="L3162" i="79"/>
  <c r="L3163" i="79"/>
  <c r="L5073" i="79"/>
  <c r="L5084" i="79"/>
  <c r="L5085" i="79"/>
  <c r="L5086" i="79"/>
  <c r="L3860" i="79"/>
  <c r="L3861" i="79"/>
  <c r="L3862" i="79"/>
  <c r="L3863" i="79"/>
  <c r="L3864" i="79"/>
  <c r="L3865" i="79"/>
  <c r="L3866" i="79"/>
  <c r="L3867" i="79"/>
  <c r="L3868" i="79"/>
  <c r="L3869" i="79"/>
  <c r="L3870" i="79"/>
  <c r="L3871" i="79"/>
  <c r="L3872" i="79"/>
  <c r="L3873" i="79"/>
  <c r="L3874" i="79"/>
  <c r="L3875" i="79"/>
  <c r="L3876" i="79"/>
  <c r="L3877" i="79"/>
  <c r="L3878" i="79"/>
  <c r="L3879" i="79"/>
  <c r="L3880" i="79"/>
  <c r="L3881" i="79"/>
  <c r="L3882" i="79"/>
  <c r="L3883" i="79"/>
  <c r="L3884" i="79"/>
  <c r="L3885" i="79"/>
  <c r="L3886" i="79"/>
  <c r="L3887" i="79"/>
  <c r="L3334" i="79"/>
  <c r="L3335" i="79"/>
  <c r="L3336" i="79"/>
  <c r="L4211" i="79"/>
  <c r="L4212" i="79"/>
  <c r="L4684" i="79"/>
  <c r="L4685" i="79"/>
  <c r="L4686" i="79"/>
  <c r="L2682" i="79"/>
  <c r="L2683" i="79"/>
  <c r="L6365" i="79"/>
  <c r="L5587" i="79"/>
  <c r="L5588" i="79"/>
  <c r="L5589" i="79"/>
  <c r="L6718" i="79"/>
  <c r="L6719" i="79"/>
  <c r="L4674" i="79"/>
  <c r="L4675" i="79"/>
  <c r="L2855" i="79"/>
  <c r="L2856" i="79"/>
  <c r="L4236" i="79"/>
  <c r="L4237" i="79"/>
  <c r="L4238" i="79"/>
  <c r="L3495" i="79"/>
  <c r="L4846" i="79"/>
  <c r="L4847" i="79"/>
  <c r="L4667" i="79"/>
  <c r="L3115" i="79"/>
  <c r="L3116" i="79"/>
  <c r="L5091" i="79"/>
  <c r="L5092" i="79"/>
  <c r="L5093" i="79"/>
  <c r="L3411" i="79"/>
  <c r="L3412" i="79"/>
  <c r="L6708" i="79"/>
  <c r="L6709" i="79"/>
  <c r="L5783" i="79"/>
  <c r="L5784" i="79"/>
  <c r="L6726" i="79"/>
  <c r="L3847" i="79"/>
  <c r="L3848" i="79"/>
  <c r="L3849" i="79"/>
  <c r="L6090" i="79"/>
  <c r="L6091" i="79"/>
  <c r="L6092" i="79"/>
  <c r="L3438" i="79"/>
  <c r="L3439" i="79"/>
  <c r="L2734" i="79"/>
  <c r="L2735" i="79"/>
  <c r="L5504" i="79"/>
  <c r="L5505" i="79"/>
  <c r="L3963" i="79"/>
  <c r="L3964" i="79"/>
  <c r="L6277" i="79"/>
  <c r="L6278" i="79"/>
  <c r="L4363" i="79"/>
  <c r="L4364" i="79"/>
  <c r="L4365" i="79"/>
  <c r="L4366" i="79"/>
  <c r="L5840" i="79"/>
  <c r="L5841" i="79"/>
  <c r="L5459" i="79"/>
  <c r="L6494" i="79"/>
  <c r="L6495" i="79"/>
  <c r="L6496" i="79"/>
  <c r="L4497" i="79"/>
  <c r="L4498" i="79"/>
  <c r="L4457" i="79"/>
  <c r="L4458" i="79"/>
  <c r="L3018" i="79"/>
  <c r="L3019" i="79"/>
  <c r="L3020" i="79"/>
  <c r="L5408" i="79"/>
  <c r="L5409" i="79"/>
  <c r="L4522" i="79"/>
  <c r="L4523" i="79"/>
  <c r="L4524" i="79"/>
  <c r="L5445" i="79"/>
  <c r="L5446" i="79"/>
  <c r="L3607" i="79"/>
  <c r="L3608" i="79"/>
  <c r="L3609" i="79"/>
  <c r="L5422" i="79"/>
  <c r="L5956" i="79"/>
  <c r="L5957" i="79"/>
  <c r="L6303" i="79"/>
  <c r="L6304" i="79"/>
  <c r="L6244" i="79"/>
  <c r="L6245" i="79"/>
  <c r="L4768" i="79"/>
  <c r="L4769" i="79"/>
  <c r="L5670" i="79"/>
  <c r="L5671" i="79"/>
  <c r="L5447" i="79"/>
  <c r="L5448" i="79"/>
  <c r="L4467" i="79"/>
  <c r="L4468" i="79"/>
  <c r="L4469" i="79"/>
  <c r="L5234" i="79"/>
  <c r="L5235" i="79"/>
  <c r="L5493" i="79"/>
  <c r="L5494" i="79"/>
  <c r="L5930" i="79"/>
  <c r="L5931" i="79"/>
  <c r="L5932" i="79"/>
  <c r="L3941" i="79"/>
  <c r="L3942" i="79"/>
  <c r="L3943" i="79"/>
  <c r="L4252" i="79"/>
  <c r="L6285" i="79"/>
  <c r="L6286" i="79"/>
  <c r="L3646" i="79"/>
  <c r="L3647" i="79"/>
  <c r="L3648" i="79"/>
  <c r="L3649" i="79"/>
  <c r="L4559" i="79"/>
  <c r="L4560" i="79"/>
  <c r="L5811" i="79"/>
  <c r="L5812" i="79"/>
  <c r="L5813" i="79"/>
  <c r="L5101" i="79"/>
  <c r="L5102" i="79"/>
  <c r="L4015" i="79"/>
  <c r="L4016" i="79"/>
  <c r="L5396" i="79"/>
  <c r="L5933" i="79"/>
  <c r="L5934" i="79"/>
  <c r="L5763" i="79"/>
  <c r="L5764" i="79"/>
  <c r="L5765" i="79"/>
  <c r="L5352" i="79"/>
  <c r="L5921" i="79"/>
  <c r="L5922" i="79"/>
  <c r="L4008" i="79"/>
  <c r="L4009" i="79"/>
  <c r="L6170" i="79"/>
  <c r="L6171" i="79"/>
  <c r="L6172" i="79"/>
  <c r="L6173" i="79"/>
  <c r="L2756" i="79"/>
  <c r="L2757" i="79"/>
  <c r="L2758" i="79"/>
  <c r="L6033" i="79"/>
  <c r="L6034" i="79"/>
  <c r="L6035" i="79"/>
  <c r="L5241" i="79"/>
  <c r="L5242" i="79"/>
  <c r="L5243" i="79"/>
  <c r="L5244" i="79"/>
  <c r="L2666" i="79"/>
  <c r="L2667" i="79"/>
  <c r="L5391" i="79"/>
  <c r="L5392" i="79"/>
  <c r="L3695" i="79"/>
  <c r="L3696" i="79"/>
  <c r="L4583" i="79"/>
  <c r="L4584" i="79"/>
  <c r="L5842" i="79"/>
  <c r="L4452" i="79"/>
  <c r="L4453" i="79"/>
  <c r="L4454" i="79"/>
  <c r="L4455" i="79"/>
  <c r="L4456" i="79"/>
  <c r="L4426" i="79"/>
  <c r="L4427" i="79"/>
  <c r="L6715" i="79"/>
  <c r="L6716" i="79"/>
  <c r="L6717" i="79"/>
  <c r="L6143" i="79"/>
  <c r="L5419" i="79"/>
  <c r="L5420" i="79"/>
  <c r="L5421" i="79"/>
  <c r="L5051" i="79"/>
  <c r="L5052" i="79"/>
  <c r="L5053" i="79"/>
  <c r="L4671" i="79"/>
  <c r="L4806" i="79"/>
  <c r="L4807" i="79"/>
  <c r="L6442" i="79"/>
  <c r="L6443" i="79"/>
  <c r="L6444" i="79"/>
  <c r="L6445" i="79"/>
  <c r="L4539" i="79"/>
  <c r="L4540" i="79"/>
  <c r="L5557" i="79"/>
  <c r="L5558" i="79"/>
  <c r="L6480" i="79"/>
  <c r="L6481" i="79"/>
  <c r="L4064" i="79"/>
  <c r="L5777" i="79"/>
  <c r="L5778" i="79"/>
  <c r="L5779" i="79"/>
  <c r="L6106" i="79"/>
  <c r="L6107" i="79"/>
  <c r="L6025" i="79"/>
  <c r="L6026" i="79"/>
  <c r="L4615" i="79"/>
  <c r="L4616" i="79"/>
  <c r="L4617" i="79"/>
  <c r="L4159" i="79"/>
  <c r="L4160" i="79"/>
  <c r="L4161" i="79"/>
  <c r="L4934" i="79"/>
  <c r="L4935" i="79"/>
  <c r="L4923" i="79"/>
  <c r="L5856" i="79"/>
  <c r="L5857" i="79"/>
  <c r="L5858" i="79"/>
  <c r="L6087" i="79"/>
  <c r="L6088" i="79"/>
  <c r="L6089" i="79"/>
  <c r="L4779" i="79"/>
  <c r="L4780" i="79"/>
  <c r="L4781" i="79"/>
  <c r="L4782" i="79"/>
  <c r="L6478" i="79"/>
  <c r="L6479" i="79"/>
  <c r="L5567" i="79"/>
  <c r="L5568" i="79"/>
  <c r="L4792" i="79"/>
  <c r="L4793" i="79"/>
  <c r="L4794" i="79"/>
  <c r="L3063" i="79"/>
  <c r="L3064" i="79"/>
  <c r="L3065" i="79"/>
  <c r="L3066" i="79"/>
  <c r="L4398" i="79"/>
  <c r="L4399" i="79"/>
  <c r="L5385" i="79"/>
  <c r="L5386" i="79"/>
  <c r="M3428" i="79"/>
  <c r="M3181" i="79"/>
  <c r="M3182" i="79"/>
  <c r="M3323" i="79"/>
  <c r="M3324" i="79"/>
  <c r="M3325" i="79"/>
  <c r="M5278" i="79"/>
  <c r="M5279" i="79"/>
  <c r="M5280" i="79"/>
  <c r="M3720" i="79"/>
  <c r="M3721" i="79"/>
  <c r="M3722" i="79"/>
  <c r="M3076" i="79"/>
  <c r="M3693" i="79"/>
  <c r="M5509" i="79"/>
  <c r="M3779" i="79"/>
  <c r="M3780" i="79"/>
  <c r="M3781" i="79"/>
  <c r="M3782" i="79"/>
  <c r="M5757" i="79"/>
  <c r="M5758" i="79"/>
  <c r="M5759" i="79"/>
  <c r="M5760" i="79"/>
  <c r="M5761" i="79"/>
  <c r="M5762" i="79"/>
  <c r="M5926" i="79"/>
  <c r="M4331" i="79"/>
  <c r="M4332" i="79"/>
  <c r="M2893" i="79"/>
  <c r="M2894" i="79"/>
  <c r="M4324" i="79"/>
  <c r="M4325" i="79"/>
  <c r="M3997" i="79"/>
  <c r="M3401" i="79"/>
  <c r="M6411" i="79"/>
  <c r="M6412" i="79"/>
  <c r="M6413" i="79"/>
  <c r="M4333" i="79"/>
  <c r="M4334" i="79"/>
  <c r="M4335" i="79"/>
  <c r="M4336" i="79"/>
  <c r="M4337" i="79"/>
  <c r="M4338" i="79"/>
  <c r="M4339" i="79"/>
  <c r="M4340" i="79"/>
  <c r="M3303" i="79"/>
  <c r="M3304" i="79"/>
  <c r="M4884" i="79"/>
  <c r="M4885" i="79"/>
  <c r="M5655" i="79"/>
  <c r="M6227" i="79"/>
  <c r="M6228" i="79"/>
  <c r="M3474" i="79"/>
  <c r="M3475" i="79"/>
  <c r="M3476" i="79"/>
  <c r="M6466" i="79"/>
  <c r="M6467" i="79"/>
  <c r="M4050" i="79"/>
  <c r="M4051" i="79"/>
  <c r="M2860" i="79"/>
  <c r="M2861" i="79"/>
  <c r="M4445" i="79"/>
  <c r="M4446" i="79"/>
  <c r="M6072" i="79"/>
  <c r="M6073" i="79"/>
  <c r="M5456" i="79"/>
  <c r="M5457" i="79"/>
  <c r="M5458" i="79"/>
  <c r="M5129" i="79"/>
  <c r="M5130" i="79"/>
  <c r="M5131" i="79"/>
  <c r="M5460" i="79"/>
  <c r="M4687" i="79"/>
  <c r="M4688" i="79"/>
  <c r="M5823" i="79"/>
  <c r="M5536" i="79"/>
  <c r="M5537" i="79"/>
  <c r="M5538" i="79"/>
  <c r="M3112" i="79"/>
  <c r="M5879" i="79"/>
  <c r="M6387" i="79"/>
  <c r="M3510" i="79"/>
  <c r="M3511" i="79"/>
  <c r="M5054" i="79"/>
  <c r="M6584" i="79"/>
  <c r="M6585" i="79"/>
  <c r="M3593" i="79"/>
  <c r="M3594" i="79"/>
  <c r="M3595" i="79"/>
  <c r="M3596" i="79"/>
  <c r="M3597" i="79"/>
  <c r="M3598" i="79"/>
  <c r="M5859" i="79"/>
  <c r="M5860" i="79"/>
  <c r="M6344" i="79"/>
  <c r="M6345" i="79"/>
  <c r="M6684" i="79"/>
  <c r="M5818" i="79"/>
  <c r="M5819" i="79"/>
  <c r="M3351" i="79"/>
  <c r="M3352" i="79"/>
  <c r="M3353" i="79"/>
  <c r="M4509" i="79"/>
  <c r="M4510" i="79"/>
  <c r="M4511" i="79"/>
  <c r="M4512" i="79"/>
  <c r="M4513" i="79"/>
  <c r="M4514" i="79"/>
  <c r="M4515" i="79"/>
  <c r="M5684" i="79"/>
  <c r="M5513" i="79"/>
  <c r="M5700" i="79"/>
  <c r="M5701" i="79"/>
  <c r="M3812" i="79"/>
  <c r="M4938" i="79"/>
  <c r="M4715" i="79"/>
  <c r="M4716" i="79"/>
  <c r="M5302" i="79"/>
  <c r="M5303" i="79"/>
  <c r="M6482" i="79"/>
  <c r="M5795" i="79"/>
  <c r="M5796" i="79"/>
  <c r="M3517" i="79"/>
  <c r="M6598" i="79"/>
  <c r="M6123" i="79"/>
  <c r="M6124" i="79"/>
  <c r="M6125" i="79"/>
  <c r="M5003" i="79"/>
  <c r="M6446" i="79"/>
  <c r="M5113" i="79"/>
  <c r="M6095" i="79"/>
  <c r="M6096" i="79"/>
  <c r="M6454" i="79"/>
  <c r="M6455" i="79"/>
  <c r="M3171" i="79"/>
  <c r="M3172" i="79"/>
  <c r="M5854" i="79"/>
  <c r="M5855" i="79"/>
  <c r="M6730" i="79"/>
  <c r="M6731" i="79"/>
  <c r="M4003" i="79"/>
  <c r="M4004" i="79"/>
  <c r="M4005" i="79"/>
  <c r="M4006" i="79"/>
  <c r="M4007" i="79"/>
  <c r="M5688" i="79"/>
  <c r="M5689" i="79"/>
  <c r="M5690" i="79"/>
  <c r="M5691" i="79"/>
  <c r="M6538" i="79"/>
  <c r="M3014" i="79"/>
  <c r="M6659" i="79"/>
  <c r="M6660" i="79"/>
  <c r="M6661" i="79"/>
  <c r="M3813" i="79"/>
  <c r="M3814" i="79"/>
  <c r="M3662" i="79"/>
  <c r="M3663" i="79"/>
  <c r="M3664" i="79"/>
  <c r="M3665" i="79"/>
  <c r="M5686" i="79"/>
  <c r="M5687" i="79"/>
  <c r="M4207" i="79"/>
  <c r="M4603" i="79"/>
  <c r="M4604" i="79"/>
  <c r="M5681" i="79"/>
  <c r="M5682" i="79"/>
  <c r="M6039" i="79"/>
  <c r="M3894" i="79"/>
  <c r="M3895" i="79"/>
  <c r="M3896" i="79"/>
  <c r="M4071" i="79"/>
  <c r="M4072" i="79"/>
  <c r="M4704" i="79"/>
  <c r="M4705" i="79"/>
  <c r="M4706" i="79"/>
  <c r="M3144" i="79"/>
  <c r="M3145" i="79"/>
  <c r="M5755" i="79"/>
  <c r="M5756" i="79"/>
  <c r="M5923" i="79"/>
  <c r="M5621" i="79"/>
  <c r="M4017" i="79"/>
  <c r="M4018" i="79"/>
  <c r="M4019" i="79"/>
  <c r="M6319" i="79"/>
  <c r="M6236" i="79"/>
  <c r="M6237" i="79"/>
  <c r="M3090" i="79"/>
  <c r="M3091" i="79"/>
  <c r="M3092" i="79"/>
  <c r="M4829" i="79"/>
  <c r="M4830" i="79"/>
  <c r="M4831" i="79"/>
  <c r="M4832" i="79"/>
  <c r="M5366" i="79"/>
  <c r="M5367" i="79"/>
  <c r="M5368" i="79"/>
  <c r="M5216" i="79"/>
  <c r="M5217" i="79"/>
  <c r="M3762" i="79"/>
  <c r="M3763" i="79"/>
  <c r="M3764" i="79"/>
  <c r="M5576" i="79"/>
  <c r="M5577" i="79"/>
  <c r="M6515" i="79"/>
  <c r="M6516" i="79"/>
  <c r="M4578" i="79"/>
  <c r="M5917" i="79"/>
  <c r="M5918" i="79"/>
  <c r="M5938" i="79"/>
  <c r="M5939" i="79"/>
  <c r="M4341" i="79"/>
  <c r="M6335" i="79"/>
  <c r="M6336" i="79"/>
  <c r="M5154" i="79"/>
  <c r="M5155" i="79"/>
  <c r="M5156" i="79"/>
  <c r="M5157" i="79"/>
  <c r="M6550" i="79"/>
  <c r="M6551" i="79"/>
  <c r="M5320" i="79"/>
  <c r="M5962" i="79"/>
  <c r="M5963" i="79"/>
  <c r="M5964" i="79"/>
  <c r="M5965" i="79"/>
  <c r="M6358" i="79"/>
  <c r="M6359" i="79"/>
  <c r="M5641" i="79"/>
  <c r="M5642" i="79"/>
  <c r="M5643" i="79"/>
  <c r="M5644" i="79"/>
  <c r="M5645" i="79"/>
  <c r="M6694" i="79"/>
  <c r="M6695" i="79"/>
  <c r="M5295" i="79"/>
  <c r="M4535" i="79"/>
  <c r="M4536" i="79"/>
  <c r="M3993" i="79"/>
  <c r="M3994" i="79"/>
  <c r="M3995" i="79"/>
  <c r="M4745" i="79"/>
  <c r="M4746" i="79"/>
  <c r="M5540" i="79"/>
  <c r="M4413" i="79"/>
  <c r="M4414" i="79"/>
  <c r="M6018" i="79"/>
  <c r="M6019" i="79"/>
  <c r="M3998" i="79"/>
  <c r="M5985" i="79"/>
  <c r="M5986" i="79"/>
  <c r="M5768" i="79"/>
  <c r="M5769" i="79"/>
  <c r="M4993" i="79"/>
  <c r="M4994" i="79"/>
  <c r="M4995" i="79"/>
  <c r="M4996" i="79"/>
  <c r="M5886" i="79"/>
  <c r="M6324" i="79"/>
  <c r="M5464" i="79"/>
  <c r="M5733" i="79"/>
  <c r="M5734" i="79"/>
  <c r="M5889" i="79"/>
  <c r="M5609" i="79"/>
  <c r="M4251" i="79"/>
  <c r="M6216" i="79"/>
  <c r="M4096" i="79"/>
  <c r="M4097" i="79"/>
  <c r="M4281" i="79"/>
  <c r="M5296" i="79"/>
  <c r="M5297" i="79"/>
  <c r="M5298" i="79"/>
  <c r="M2957" i="79"/>
  <c r="M2958" i="79"/>
  <c r="M2959" i="79"/>
  <c r="M2779" i="79"/>
  <c r="M2780" i="79"/>
  <c r="M3308" i="79"/>
  <c r="M6198" i="79"/>
  <c r="M5393" i="79"/>
  <c r="M4110" i="79"/>
  <c r="M4111" i="79"/>
  <c r="M5861" i="79"/>
  <c r="M5862" i="79"/>
  <c r="M5751" i="79"/>
  <c r="M5752" i="79"/>
  <c r="M5753" i="79"/>
  <c r="M2739" i="79"/>
  <c r="M2740" i="79"/>
  <c r="M5789" i="79"/>
  <c r="M5624" i="79"/>
  <c r="M4176" i="79"/>
  <c r="M6059" i="79"/>
  <c r="M6060" i="79"/>
  <c r="M6373" i="79"/>
  <c r="M5766" i="79"/>
  <c r="M5767" i="79"/>
  <c r="M2949" i="79"/>
  <c r="M2950" i="79"/>
  <c r="M2951" i="79"/>
  <c r="M5284" i="79"/>
  <c r="M5285" i="79"/>
  <c r="M5286" i="79"/>
  <c r="M3904" i="79"/>
  <c r="M3905" i="79"/>
  <c r="M6203" i="79"/>
  <c r="M6204" i="79"/>
  <c r="M6239" i="79"/>
  <c r="M5924" i="79"/>
  <c r="M5925" i="79"/>
  <c r="M3626" i="79"/>
  <c r="M4989" i="79"/>
  <c r="M4990" i="79"/>
  <c r="M3981" i="79"/>
  <c r="M3982" i="79"/>
  <c r="M3768" i="79"/>
  <c r="M3769" i="79"/>
  <c r="M6053" i="79"/>
  <c r="M6054" i="79"/>
  <c r="M6055" i="79"/>
  <c r="M5675" i="79"/>
  <c r="M5676" i="79"/>
  <c r="M3938" i="79"/>
  <c r="M4871" i="79"/>
  <c r="M4872" i="79"/>
  <c r="M4873" i="79"/>
  <c r="M5387" i="79"/>
  <c r="M5388" i="79"/>
  <c r="M5389" i="79"/>
  <c r="M5390" i="79"/>
  <c r="M6608" i="79"/>
  <c r="M5089" i="79"/>
  <c r="M5090" i="79"/>
  <c r="M4607" i="79"/>
  <c r="M4608" i="79"/>
  <c r="M6043" i="79"/>
  <c r="M6044" i="79"/>
  <c r="M6045" i="79"/>
  <c r="M6046" i="79"/>
  <c r="M4415" i="79"/>
  <c r="M6105" i="79"/>
  <c r="M6262" i="79"/>
  <c r="M4773" i="79"/>
  <c r="M4774" i="79"/>
  <c r="M3404" i="79"/>
  <c r="M3405" i="79"/>
  <c r="M5087" i="79"/>
  <c r="M5088" i="79"/>
  <c r="M5417" i="79"/>
  <c r="M5418" i="79"/>
  <c r="M3100" i="79"/>
  <c r="M3101" i="79"/>
  <c r="M3102" i="79"/>
  <c r="M3146" i="79"/>
  <c r="M3147" i="79"/>
  <c r="M3440" i="79"/>
  <c r="M3441" i="79"/>
  <c r="M5370" i="79"/>
  <c r="M5371" i="79"/>
  <c r="M5372" i="79"/>
  <c r="M5373" i="79"/>
  <c r="M4544" i="79"/>
  <c r="M6580" i="79"/>
  <c r="M6581" i="79"/>
  <c r="M3921" i="79"/>
  <c r="M3754" i="79"/>
  <c r="M3755" i="79"/>
  <c r="M4187" i="79"/>
  <c r="M6602" i="79"/>
  <c r="M6603" i="79"/>
  <c r="M6604" i="79"/>
  <c r="M5989" i="79"/>
  <c r="M5990" i="79"/>
  <c r="M3987" i="79"/>
  <c r="M3988" i="79"/>
  <c r="M5465" i="79"/>
  <c r="M5466" i="79"/>
  <c r="M3574" i="79"/>
  <c r="M3575" i="79"/>
  <c r="M4266" i="79"/>
  <c r="M4838" i="79"/>
  <c r="M4839" i="79"/>
  <c r="M4840" i="79"/>
  <c r="M6418" i="79"/>
  <c r="M6419" i="79"/>
  <c r="M2891" i="79"/>
  <c r="M2892" i="79"/>
  <c r="M5412" i="79"/>
  <c r="M6668" i="79"/>
  <c r="M6669" i="79"/>
  <c r="M6174" i="79"/>
  <c r="M6175" i="79"/>
  <c r="M5983" i="79"/>
  <c r="M4408" i="79"/>
  <c r="M4428" i="79"/>
  <c r="M3688" i="79"/>
  <c r="M3689" i="79"/>
  <c r="M3690" i="79"/>
  <c r="M4371" i="79"/>
  <c r="M4372" i="79"/>
  <c r="M4020" i="79"/>
  <c r="M4021" i="79"/>
  <c r="M3280" i="79"/>
  <c r="M6183" i="79"/>
  <c r="M4572" i="79"/>
  <c r="M4573" i="79"/>
  <c r="M5141" i="79"/>
  <c r="M5142" i="79"/>
  <c r="M5143" i="79"/>
  <c r="M5832" i="79"/>
  <c r="M5833" i="79"/>
  <c r="M5834" i="79"/>
  <c r="M5969" i="79"/>
  <c r="M5970" i="79"/>
  <c r="M2980" i="79"/>
  <c r="M2981" i="79"/>
  <c r="M2982" i="79"/>
  <c r="M3681" i="79"/>
  <c r="M5461" i="79"/>
  <c r="M3858" i="79"/>
  <c r="M3859" i="79"/>
  <c r="M4164" i="79"/>
  <c r="M4165" i="79"/>
  <c r="M4385" i="79"/>
  <c r="M4386" i="79"/>
  <c r="M4717" i="79"/>
  <c r="M4718" i="79"/>
  <c r="M5596" i="79"/>
  <c r="M5597" i="79"/>
  <c r="M3482" i="79"/>
  <c r="M3483" i="79"/>
  <c r="M3484" i="79"/>
  <c r="M3485" i="79"/>
  <c r="M3486" i="79"/>
  <c r="M6409" i="79"/>
  <c r="M6410" i="79"/>
  <c r="M4403" i="79"/>
  <c r="M4404" i="79"/>
  <c r="M4405" i="79"/>
  <c r="M4406" i="79"/>
  <c r="M4407" i="79"/>
  <c r="M6745" i="79"/>
  <c r="M6746" i="79"/>
  <c r="M5311" i="79"/>
  <c r="M5312" i="79"/>
  <c r="M4927" i="79"/>
  <c r="M4928" i="79"/>
  <c r="M4929" i="79"/>
  <c r="M4930" i="79"/>
  <c r="M3038" i="79"/>
  <c r="M3039" i="79"/>
  <c r="M5954" i="79"/>
  <c r="M5955" i="79"/>
  <c r="M3643" i="79"/>
  <c r="M3644" i="79"/>
  <c r="M3645" i="79"/>
  <c r="M4961" i="79"/>
  <c r="M4962" i="79"/>
  <c r="M3437" i="79"/>
  <c r="M3708" i="79"/>
  <c r="M3709" i="79"/>
  <c r="M6543" i="79"/>
  <c r="M6544" i="79"/>
  <c r="M4394" i="79"/>
  <c r="M4395" i="79"/>
  <c r="M4936" i="79"/>
  <c r="M4937" i="79"/>
  <c r="M5254" i="79"/>
  <c r="M2868" i="79"/>
  <c r="M2869" i="79"/>
  <c r="M2870" i="79"/>
  <c r="M5203" i="79"/>
  <c r="M5204" i="79"/>
  <c r="M5205" i="79"/>
  <c r="M5635" i="79"/>
  <c r="M5636" i="79"/>
  <c r="M6623" i="79"/>
  <c r="M6624" i="79"/>
  <c r="M4698" i="79"/>
  <c r="M4699" i="79"/>
  <c r="M4700" i="79"/>
  <c r="M6297" i="79"/>
  <c r="M3246" i="79"/>
  <c r="M3247" i="79"/>
  <c r="M3168" i="79"/>
  <c r="M3169" i="79"/>
  <c r="M4218" i="79"/>
  <c r="M4219" i="79"/>
  <c r="M4220" i="79"/>
  <c r="M3680" i="79"/>
  <c r="M5736" i="79"/>
  <c r="M3170" i="79"/>
  <c r="M4089" i="79"/>
  <c r="M4090" i="79"/>
  <c r="M4091" i="79"/>
  <c r="M3363" i="79"/>
  <c r="M3364" i="79"/>
  <c r="M3465" i="79"/>
  <c r="M3466" i="79"/>
  <c r="M3467" i="79"/>
  <c r="M5471" i="79"/>
  <c r="M5472" i="79"/>
  <c r="M4913" i="79"/>
  <c r="M5737" i="79"/>
  <c r="M6366" i="79"/>
  <c r="M3725" i="79"/>
  <c r="M4235" i="79"/>
  <c r="M6103" i="79"/>
  <c r="M6104" i="79"/>
  <c r="M6594" i="79"/>
  <c r="M6595" i="79"/>
  <c r="M5574" i="79"/>
  <c r="M5575" i="79"/>
  <c r="M5160" i="79"/>
  <c r="M5161" i="79"/>
  <c r="M6517" i="79"/>
  <c r="M6518" i="79"/>
  <c r="M6519" i="79"/>
  <c r="M4195" i="79"/>
  <c r="M6221" i="79"/>
  <c r="M6222" i="79"/>
  <c r="M6223" i="79"/>
  <c r="M6224" i="79"/>
  <c r="M6225" i="79"/>
  <c r="M6226" i="79"/>
  <c r="M3245" i="79"/>
  <c r="M4870" i="79"/>
  <c r="M3823" i="79"/>
  <c r="M3824" i="79"/>
  <c r="M3825" i="79"/>
  <c r="M3826" i="79"/>
  <c r="M5308" i="79"/>
  <c r="M5309" i="79"/>
  <c r="M5310" i="79"/>
  <c r="M6549" i="79"/>
  <c r="M4966" i="79"/>
  <c r="M4967" i="79"/>
  <c r="M3214" i="79"/>
  <c r="M3215" i="79"/>
  <c r="M6176" i="79"/>
  <c r="M6177" i="79"/>
  <c r="M5718" i="79"/>
  <c r="M5719" i="79"/>
  <c r="M5720" i="79"/>
  <c r="M5721" i="79"/>
  <c r="M3422" i="79"/>
  <c r="M3423" i="79"/>
  <c r="M3991" i="79"/>
  <c r="M3992" i="79"/>
  <c r="M5960" i="79"/>
  <c r="M5961" i="79"/>
  <c r="M4400" i="79"/>
  <c r="M4401" i="79"/>
  <c r="M5749" i="79"/>
  <c r="M5750" i="79"/>
  <c r="M6761" i="79"/>
  <c r="M3347" i="79"/>
  <c r="M3348" i="79"/>
  <c r="M3413" i="79"/>
  <c r="M3414" i="79"/>
  <c r="M4853" i="79"/>
  <c r="M4854" i="79"/>
  <c r="M2822" i="79"/>
  <c r="M2823" i="79"/>
  <c r="M5206" i="79"/>
  <c r="M5207" i="79"/>
  <c r="M4648" i="79"/>
  <c r="M4649" i="79"/>
  <c r="M5270" i="79"/>
  <c r="M5271" i="79"/>
  <c r="M5272" i="79"/>
  <c r="M5273" i="79"/>
  <c r="M5274" i="79"/>
  <c r="M5275" i="79"/>
  <c r="M5276" i="79"/>
  <c r="M6008" i="79"/>
  <c r="M6009" i="79"/>
  <c r="M4537" i="79"/>
  <c r="M4538" i="79"/>
  <c r="M4477" i="79"/>
  <c r="M3564" i="79"/>
  <c r="M3565" i="79"/>
  <c r="M3566" i="79"/>
  <c r="M3788" i="79"/>
  <c r="M3789" i="79"/>
  <c r="M6616" i="79"/>
  <c r="M6617" i="79"/>
  <c r="M5076" i="79"/>
  <c r="M4610" i="79"/>
  <c r="M4611" i="79"/>
  <c r="M6263" i="79"/>
  <c r="M6264" i="79"/>
  <c r="M6265" i="79"/>
  <c r="M6266" i="79"/>
  <c r="M3836" i="79"/>
  <c r="M3837" i="79"/>
  <c r="M3183" i="79"/>
  <c r="M4577" i="79"/>
  <c r="M3854" i="79"/>
  <c r="M3855" i="79"/>
  <c r="M3856" i="79"/>
  <c r="M6284" i="79"/>
  <c r="M2818" i="79"/>
  <c r="M2819" i="79"/>
  <c r="M6484" i="79"/>
  <c r="M6485" i="79"/>
  <c r="M2697" i="79"/>
  <c r="M2698" i="79"/>
  <c r="M5884" i="79"/>
  <c r="M5885" i="79"/>
  <c r="M4502" i="79"/>
  <c r="M4503" i="79"/>
  <c r="M4504" i="79"/>
  <c r="M4505" i="79"/>
  <c r="M4112" i="79"/>
  <c r="M5607" i="79"/>
  <c r="M5608" i="79"/>
  <c r="M6099" i="79"/>
  <c r="M6100" i="79"/>
  <c r="M4044" i="79"/>
  <c r="M4045" i="79"/>
  <c r="M4046" i="79"/>
  <c r="M5167" i="79"/>
  <c r="M5168" i="79"/>
  <c r="M2942" i="79"/>
  <c r="M2943" i="79"/>
  <c r="M2944" i="79"/>
  <c r="M5438" i="79"/>
  <c r="M5439" i="79"/>
  <c r="M5440" i="79"/>
  <c r="M5441" i="79"/>
  <c r="M5442" i="79"/>
  <c r="M5443" i="79"/>
  <c r="M5444" i="79"/>
  <c r="M4383" i="79"/>
  <c r="M4384" i="79"/>
  <c r="M5981" i="79"/>
  <c r="M5982" i="79"/>
  <c r="M3959" i="79"/>
  <c r="M4350" i="79"/>
  <c r="M4351" i="79"/>
  <c r="M6468" i="79"/>
  <c r="M6469" i="79"/>
  <c r="M2753" i="79"/>
  <c r="M2754" i="79"/>
  <c r="M2755" i="79"/>
  <c r="M3173" i="79"/>
  <c r="M3174" i="79"/>
  <c r="M5966" i="79"/>
  <c r="M5967" i="79"/>
  <c r="M5968" i="79"/>
  <c r="M4198" i="79"/>
  <c r="M4199" i="79"/>
  <c r="M3454" i="79"/>
  <c r="M3455" i="79"/>
  <c r="M3057" i="79"/>
  <c r="M3784" i="79"/>
  <c r="M3785" i="79"/>
  <c r="M6209" i="79"/>
  <c r="M6210" i="79"/>
  <c r="M6593" i="79"/>
  <c r="M6673" i="79"/>
  <c r="M6674" i="79"/>
  <c r="M6422" i="79"/>
  <c r="M6423" i="79"/>
  <c r="M3446" i="79"/>
  <c r="M5910" i="79"/>
  <c r="M5511" i="79"/>
  <c r="M5512" i="79"/>
  <c r="M5103" i="79"/>
  <c r="M3807" i="79"/>
  <c r="M3808" i="79"/>
  <c r="M5895" i="79"/>
  <c r="M5896" i="79"/>
  <c r="M5897" i="79"/>
  <c r="M3553" i="79"/>
  <c r="M3554" i="79"/>
  <c r="M5974" i="79"/>
  <c r="M5975" i="79"/>
  <c r="M5976" i="79"/>
  <c r="M6635" i="79"/>
  <c r="M6636" i="79"/>
  <c r="M2973" i="79"/>
  <c r="M2974" i="79"/>
  <c r="M6525" i="79"/>
  <c r="M6526" i="79"/>
  <c r="M5899" i="79"/>
  <c r="M4878" i="79"/>
  <c r="M4879" i="79"/>
  <c r="M4880" i="79"/>
  <c r="M4881" i="79"/>
  <c r="M6211" i="79"/>
  <c r="M4850" i="79"/>
  <c r="M4851" i="79"/>
  <c r="M4852" i="79"/>
  <c r="M6316" i="79"/>
  <c r="M6317" i="79"/>
  <c r="M4444" i="79"/>
  <c r="M2791" i="79"/>
  <c r="M2792" i="79"/>
  <c r="M2793" i="79"/>
  <c r="M5174" i="79"/>
  <c r="M5175" i="79"/>
  <c r="M5176" i="79"/>
  <c r="M5177" i="79"/>
  <c r="M2908" i="79"/>
  <c r="M2909" i="79"/>
  <c r="M3744" i="79"/>
  <c r="M3745" i="79"/>
  <c r="M3746" i="79"/>
  <c r="M6461" i="79"/>
  <c r="M6644" i="79"/>
  <c r="M6645" i="79"/>
  <c r="M6646" i="79"/>
  <c r="M3380" i="79"/>
  <c r="M3381" i="79"/>
  <c r="M3382" i="79"/>
  <c r="M2866" i="79"/>
  <c r="M2867" i="79"/>
  <c r="M6586" i="79"/>
  <c r="M6587" i="79"/>
  <c r="M6588" i="79"/>
  <c r="M6589" i="79"/>
  <c r="M6590" i="79"/>
  <c r="M6346" i="79"/>
  <c r="M6347" i="79"/>
  <c r="M4482" i="79"/>
  <c r="M4483" i="79"/>
  <c r="M4484" i="79"/>
  <c r="M6295" i="79"/>
  <c r="M6296" i="79"/>
  <c r="M4973" i="79"/>
  <c r="M3983" i="79"/>
  <c r="M3984" i="79"/>
  <c r="M3985" i="79"/>
  <c r="M3986" i="79"/>
  <c r="M6313" i="79"/>
  <c r="M6314" i="79"/>
  <c r="M5648" i="79"/>
  <c r="M5649" i="79"/>
  <c r="M4622" i="79"/>
  <c r="M4623" i="79"/>
  <c r="M4624" i="79"/>
  <c r="M5222" i="79"/>
  <c r="M5223" i="79"/>
  <c r="M5224" i="79"/>
  <c r="M5225" i="79"/>
  <c r="M5226" i="79"/>
  <c r="M5227" i="79"/>
  <c r="M5228" i="79"/>
  <c r="M5229" i="79"/>
  <c r="M5230" i="79"/>
  <c r="M5231" i="79"/>
  <c r="M5232" i="79"/>
  <c r="M5233" i="79"/>
  <c r="M5893" i="79"/>
  <c r="M5894" i="79"/>
  <c r="M6279" i="79"/>
  <c r="M6280" i="79"/>
  <c r="M3250" i="79"/>
  <c r="M6147" i="79"/>
  <c r="M6148" i="79"/>
  <c r="M6362" i="79"/>
  <c r="M6363" i="79"/>
  <c r="M6364" i="79"/>
  <c r="M5400" i="79"/>
  <c r="M5401" i="79"/>
  <c r="M5402" i="79"/>
  <c r="M5837" i="79"/>
  <c r="M5887" i="79"/>
  <c r="M5888" i="79"/>
  <c r="M6330" i="79"/>
  <c r="M6331" i="79"/>
  <c r="M6625" i="79"/>
  <c r="M5919" i="79"/>
  <c r="M5920" i="79"/>
  <c r="M3919" i="79"/>
  <c r="M3920" i="79"/>
  <c r="M3036" i="79"/>
  <c r="M3037" i="79"/>
  <c r="M3415" i="79"/>
  <c r="M3416" i="79"/>
  <c r="M5514" i="79"/>
  <c r="M5515" i="79"/>
  <c r="M3358" i="79"/>
  <c r="M3927" i="79"/>
  <c r="M3928" i="79"/>
  <c r="M3929" i="79"/>
  <c r="M5239" i="79"/>
  <c r="M5843" i="79"/>
  <c r="M6698" i="79"/>
  <c r="M6699" i="79"/>
  <c r="M6700" i="79"/>
  <c r="M4282" i="79"/>
  <c r="M4283" i="79"/>
  <c r="M3318" i="79"/>
  <c r="M3319" i="79"/>
  <c r="M3320" i="79"/>
  <c r="M6702" i="79"/>
  <c r="M6703" i="79"/>
  <c r="M6704" i="79"/>
  <c r="M3489" i="79"/>
  <c r="M4805" i="79"/>
  <c r="M2881" i="79"/>
  <c r="M2882" i="79"/>
  <c r="M4358" i="79"/>
  <c r="M4359" i="79"/>
  <c r="M6281" i="79"/>
  <c r="M6282" i="79"/>
  <c r="M4518" i="79"/>
  <c r="M4519" i="79"/>
  <c r="M3383" i="79"/>
  <c r="M3384" i="79"/>
  <c r="M3385" i="79"/>
  <c r="M3386" i="79"/>
  <c r="M3387" i="79"/>
  <c r="M6654" i="79"/>
  <c r="M6605" i="79"/>
  <c r="M6606" i="79"/>
  <c r="M6607" i="79"/>
  <c r="M5283" i="79"/>
  <c r="M5949" i="79"/>
  <c r="M5950" i="79"/>
  <c r="M3799" i="79"/>
  <c r="M3800" i="79"/>
  <c r="M6685" i="79"/>
  <c r="M3906" i="79"/>
  <c r="M3907" i="79"/>
  <c r="M5255" i="79"/>
  <c r="M5616" i="79"/>
  <c r="M3944" i="79"/>
  <c r="M3945" i="79"/>
  <c r="M3946" i="79"/>
  <c r="M5178" i="79"/>
  <c r="M5179" i="79"/>
  <c r="M5180" i="79"/>
  <c r="M2952" i="79"/>
  <c r="M2953" i="79"/>
  <c r="M3017" i="79"/>
  <c r="M5197" i="79"/>
  <c r="M5198" i="79"/>
  <c r="M5199" i="79"/>
  <c r="M5200" i="79"/>
  <c r="M5201" i="79"/>
  <c r="M4256" i="79"/>
  <c r="M4257" i="79"/>
  <c r="M6112" i="79"/>
  <c r="M6113" i="79"/>
  <c r="M6114" i="79"/>
  <c r="M5048" i="79"/>
  <c r="M5049" i="79"/>
  <c r="M5050" i="79"/>
  <c r="M3332" i="79"/>
  <c r="M3333" i="79"/>
  <c r="M4882" i="79"/>
  <c r="M4883" i="79"/>
  <c r="M3253" i="79"/>
  <c r="M3254" i="79"/>
  <c r="M3255" i="79"/>
  <c r="M6191" i="79"/>
  <c r="M6192" i="79"/>
  <c r="M6193" i="79"/>
  <c r="M5844" i="79"/>
  <c r="M5845" i="79"/>
  <c r="M5846" i="79"/>
  <c r="M3269" i="79"/>
  <c r="M4027" i="79"/>
  <c r="M4028" i="79"/>
  <c r="M5185" i="79"/>
  <c r="M5186" i="79"/>
  <c r="M4631" i="79"/>
  <c r="M4632" i="79"/>
  <c r="M4633" i="79"/>
  <c r="M4634" i="79"/>
  <c r="M5423" i="79"/>
  <c r="M4462" i="79"/>
  <c r="M4463" i="79"/>
  <c r="M4464" i="79"/>
  <c r="M6149" i="79"/>
  <c r="M6150" i="79"/>
  <c r="M3263" i="79"/>
  <c r="M3264" i="79"/>
  <c r="M3265" i="79"/>
  <c r="M3108" i="79"/>
  <c r="M4196" i="79"/>
  <c r="M4197" i="79"/>
  <c r="M3515" i="79"/>
  <c r="M3516" i="79"/>
  <c r="M2796" i="79"/>
  <c r="M2797" i="79"/>
  <c r="M2798" i="79"/>
  <c r="M5984" i="79"/>
  <c r="M4494" i="79"/>
  <c r="M4495" i="79"/>
  <c r="M4496" i="79"/>
  <c r="M5357" i="79"/>
  <c r="M5358" i="79"/>
  <c r="M6229" i="79"/>
  <c r="M6230" i="79"/>
  <c r="M6231" i="79"/>
  <c r="M6232" i="79"/>
  <c r="M6233" i="79"/>
  <c r="M6234" i="79"/>
  <c r="M6235" i="79"/>
  <c r="M5801" i="79"/>
  <c r="M5802" i="79"/>
  <c r="M4029" i="79"/>
  <c r="M3790" i="79"/>
  <c r="M3791" i="79"/>
  <c r="M5908" i="79"/>
  <c r="M5909" i="79"/>
  <c r="M3261" i="79"/>
  <c r="M3262" i="79"/>
  <c r="M4591" i="79"/>
  <c r="M4592" i="79"/>
  <c r="M4593" i="79"/>
  <c r="M4594" i="79"/>
  <c r="M3344" i="79"/>
  <c r="M3345" i="79"/>
  <c r="M3346" i="79"/>
  <c r="M5350" i="79"/>
  <c r="M5351" i="79"/>
  <c r="M5979" i="79"/>
  <c r="M5980" i="79"/>
  <c r="M5321" i="79"/>
  <c r="M5322" i="79"/>
  <c r="M5323" i="79"/>
  <c r="M2847" i="79"/>
  <c r="M2848" i="79"/>
  <c r="M2849" i="79"/>
  <c r="M3617" i="79"/>
  <c r="M3671" i="79"/>
  <c r="M5952" i="79"/>
  <c r="M5953" i="79"/>
  <c r="M5500" i="79"/>
  <c r="M5501" i="79"/>
  <c r="M5502" i="79"/>
  <c r="M5503" i="79"/>
  <c r="M3540" i="79"/>
  <c r="M3541" i="79"/>
  <c r="M3542" i="79"/>
  <c r="M6371" i="79"/>
  <c r="M6372" i="79"/>
  <c r="M3408" i="79"/>
  <c r="M4447" i="79"/>
  <c r="M4448" i="79"/>
  <c r="M4449" i="79"/>
  <c r="M4104" i="79"/>
  <c r="M4105" i="79"/>
  <c r="M4106" i="79"/>
  <c r="M3728" i="79"/>
  <c r="M3729" i="79"/>
  <c r="M4627" i="79"/>
  <c r="M4628" i="79"/>
  <c r="M3530" i="79"/>
  <c r="M3531" i="79"/>
  <c r="M4595" i="79"/>
  <c r="M4596" i="79"/>
  <c r="M4597" i="79"/>
  <c r="M3571" i="79"/>
  <c r="M3572" i="79"/>
  <c r="M3573" i="79"/>
  <c r="M4694" i="79"/>
  <c r="M4695" i="79"/>
  <c r="M6360" i="79"/>
  <c r="M6361" i="79"/>
  <c r="M6401" i="79"/>
  <c r="M6402" i="79"/>
  <c r="M6403" i="79"/>
  <c r="M6404" i="79"/>
  <c r="M6405" i="79"/>
  <c r="M3239" i="79"/>
  <c r="M3240" i="79"/>
  <c r="M3241" i="79"/>
  <c r="M5245" i="79"/>
  <c r="M5246" i="79"/>
  <c r="M5247" i="79"/>
  <c r="M5248" i="79"/>
  <c r="M5249" i="79"/>
  <c r="M6532" i="79"/>
  <c r="M6153" i="79"/>
  <c r="M6154" i="79"/>
  <c r="M6155" i="79"/>
  <c r="M5028" i="79"/>
  <c r="M4213" i="79"/>
  <c r="M4214" i="79"/>
  <c r="M2841" i="79"/>
  <c r="M2842" i="79"/>
  <c r="M2843" i="79"/>
  <c r="M4119" i="79"/>
  <c r="M4120" i="79"/>
  <c r="M3049" i="79"/>
  <c r="M3050" i="79"/>
  <c r="M3051" i="79"/>
  <c r="M3460" i="79"/>
  <c r="M3461" i="79"/>
  <c r="M4041" i="79"/>
  <c r="M4042" i="79"/>
  <c r="M4043" i="79"/>
  <c r="M3375" i="79"/>
  <c r="M3376" i="79"/>
  <c r="M6754" i="79"/>
  <c r="M6755" i="79"/>
  <c r="M6756" i="79"/>
  <c r="M6311" i="79"/>
  <c r="M6312" i="79"/>
  <c r="M4981" i="79"/>
  <c r="M4982" i="79"/>
  <c r="M4983" i="79"/>
  <c r="M4984" i="79"/>
  <c r="M4985" i="79"/>
  <c r="M4179" i="79"/>
  <c r="M4180" i="79"/>
  <c r="M4181" i="79"/>
  <c r="M5683" i="79"/>
  <c r="M6764" i="79"/>
  <c r="M6765" i="79"/>
  <c r="M6766" i="79"/>
  <c r="M2811" i="79"/>
  <c r="M2812" i="79"/>
  <c r="M2813" i="79"/>
  <c r="M4798" i="79"/>
  <c r="M4799" i="79"/>
  <c r="M4800" i="79"/>
  <c r="M4155" i="79"/>
  <c r="M4156" i="79"/>
  <c r="M4157" i="79"/>
  <c r="M4158" i="79"/>
  <c r="M5541" i="79"/>
  <c r="M5542" i="79"/>
  <c r="M4024" i="79"/>
  <c r="M4025" i="79"/>
  <c r="M6052" i="79"/>
  <c r="M2885" i="79"/>
  <c r="M2886" i="79"/>
  <c r="M6686" i="79"/>
  <c r="M6687" i="79"/>
  <c r="M6688" i="79"/>
  <c r="M4173" i="79"/>
  <c r="M4174" i="79"/>
  <c r="M4175" i="79"/>
  <c r="M5646" i="79"/>
  <c r="M5647" i="79"/>
  <c r="M6436" i="79"/>
  <c r="M6437" i="79"/>
  <c r="M6438" i="79"/>
  <c r="M4755" i="79"/>
  <c r="M3337" i="79"/>
  <c r="M3338" i="79"/>
  <c r="M2995" i="79"/>
  <c r="M2996" i="79"/>
  <c r="M4342" i="79"/>
  <c r="M6701" i="79"/>
  <c r="M5124" i="79"/>
  <c r="M5125" i="79"/>
  <c r="M5126" i="79"/>
  <c r="M3004" i="79"/>
  <c r="M3005" i="79"/>
  <c r="M4609" i="79"/>
  <c r="M4525" i="79"/>
  <c r="M5338" i="79"/>
  <c r="M5339" i="79"/>
  <c r="M5340" i="79"/>
  <c r="M3654" i="79"/>
  <c r="M3655" i="79"/>
  <c r="M3656" i="79"/>
  <c r="M3820" i="79"/>
  <c r="M3821" i="79"/>
  <c r="M3822" i="79"/>
  <c r="M2692" i="79"/>
  <c r="M2693" i="79"/>
  <c r="M6424" i="79"/>
  <c r="M6425" i="79"/>
  <c r="M5332" i="79"/>
  <c r="M5333" i="79"/>
  <c r="M5334" i="79"/>
  <c r="M5335" i="79"/>
  <c r="M5336" i="79"/>
  <c r="M5337" i="79"/>
  <c r="M6497" i="79"/>
  <c r="M6498" i="79"/>
  <c r="M4874" i="79"/>
  <c r="M4875" i="79"/>
  <c r="M6743" i="79"/>
  <c r="M6744" i="79"/>
  <c r="M4085" i="79"/>
  <c r="M4086" i="79"/>
  <c r="M6070" i="79"/>
  <c r="M4921" i="79"/>
  <c r="M4922" i="79"/>
  <c r="M6002" i="79"/>
  <c r="M6003" i="79"/>
  <c r="M3409" i="79"/>
  <c r="M3410" i="79"/>
  <c r="M3760" i="79"/>
  <c r="M3761" i="79"/>
  <c r="M5055" i="79"/>
  <c r="M5056" i="79"/>
  <c r="M5057" i="79"/>
  <c r="M3793" i="79"/>
  <c r="M3794" i="79"/>
  <c r="M4459" i="79"/>
  <c r="M4460" i="79"/>
  <c r="M4461" i="79"/>
  <c r="M4931" i="79"/>
  <c r="M4932" i="79"/>
  <c r="M4933" i="79"/>
  <c r="M6721" i="79"/>
  <c r="M6722" i="79"/>
  <c r="M4326" i="79"/>
  <c r="M4327" i="79"/>
  <c r="M4328" i="79"/>
  <c r="M5172" i="79"/>
  <c r="M5173" i="79"/>
  <c r="M6258" i="79"/>
  <c r="M6259" i="79"/>
  <c r="M5865" i="79"/>
  <c r="M5866" i="79"/>
  <c r="M5867" i="79"/>
  <c r="M3537" i="79"/>
  <c r="M3538" i="79"/>
  <c r="M3207" i="79"/>
  <c r="M3208" i="79"/>
  <c r="M3209" i="79"/>
  <c r="M3210" i="79"/>
  <c r="M3211" i="79"/>
  <c r="M3212" i="79"/>
  <c r="M3256" i="79"/>
  <c r="M5016" i="79"/>
  <c r="M5017" i="79"/>
  <c r="M5629" i="79"/>
  <c r="M5630" i="79"/>
  <c r="M5631" i="79"/>
  <c r="M5032" i="79"/>
  <c r="M5033" i="79"/>
  <c r="M5034" i="79"/>
  <c r="M5035" i="79"/>
  <c r="M5036" i="79"/>
  <c r="M3723" i="79"/>
  <c r="M3724" i="79"/>
  <c r="M6016" i="79"/>
  <c r="M6017" i="79"/>
  <c r="M2729" i="79"/>
  <c r="M3567" i="79"/>
  <c r="M3568" i="79"/>
  <c r="M3235" i="79"/>
  <c r="M3236" i="79"/>
  <c r="M3715" i="79"/>
  <c r="M3716" i="79"/>
  <c r="M3717" i="79"/>
  <c r="M3801" i="79"/>
  <c r="M3802" i="79"/>
  <c r="M3803" i="79"/>
  <c r="M4911" i="79"/>
  <c r="M4912" i="79"/>
  <c r="M4500" i="79"/>
  <c r="M4501" i="79"/>
  <c r="M4589" i="79"/>
  <c r="M4590" i="79"/>
  <c r="M5539" i="79"/>
  <c r="M3676" i="79"/>
  <c r="M3677" i="79"/>
  <c r="M3678" i="79"/>
  <c r="M6554" i="79"/>
  <c r="M6555" i="79"/>
  <c r="M6556" i="79"/>
  <c r="M5996" i="79"/>
  <c r="M5997" i="79"/>
  <c r="M5998" i="79"/>
  <c r="M5999" i="79"/>
  <c r="M6000" i="79"/>
  <c r="M4034" i="79"/>
  <c r="M4035" i="79"/>
  <c r="M4036" i="79"/>
  <c r="M3546" i="79"/>
  <c r="M3547" i="79"/>
  <c r="M3548" i="79"/>
  <c r="M3549" i="79"/>
  <c r="M3550" i="79"/>
  <c r="M3388" i="79"/>
  <c r="M5697" i="79"/>
  <c r="M5698" i="79"/>
  <c r="M5699" i="79"/>
  <c r="M5898" i="79"/>
  <c r="M5189" i="79"/>
  <c r="M5190" i="79"/>
  <c r="M5191" i="79"/>
  <c r="M3771" i="79"/>
  <c r="M3772" i="79"/>
  <c r="M3773" i="79"/>
  <c r="M2903" i="79"/>
  <c r="M2904" i="79"/>
  <c r="M2745" i="79"/>
  <c r="M2746" i="79"/>
  <c r="M2747" i="79"/>
  <c r="M2748" i="79"/>
  <c r="M6126" i="79"/>
  <c r="M6127" i="79"/>
  <c r="M5915" i="79"/>
  <c r="M5916" i="79"/>
  <c r="M3055" i="79"/>
  <c r="M3056" i="79"/>
  <c r="M2983" i="79"/>
  <c r="M3072" i="79"/>
  <c r="M3073" i="79"/>
  <c r="M5040" i="79"/>
  <c r="M5041" i="79"/>
  <c r="M3022" i="79"/>
  <c r="M3023" i="79"/>
  <c r="M3024" i="79"/>
  <c r="M5208" i="79"/>
  <c r="M5209" i="79"/>
  <c r="M4824" i="79"/>
  <c r="M4825" i="79"/>
  <c r="M4758" i="79"/>
  <c r="M4759" i="79"/>
  <c r="M5469" i="79"/>
  <c r="M5470" i="79"/>
  <c r="M3625" i="79"/>
  <c r="M3735" i="79"/>
  <c r="M3736" i="79"/>
  <c r="M3737" i="79"/>
  <c r="M4657" i="79"/>
  <c r="M4658" i="79"/>
  <c r="M5835" i="79"/>
  <c r="M5836" i="79"/>
  <c r="M6151" i="79"/>
  <c r="M6152" i="79"/>
  <c r="M4030" i="79"/>
  <c r="M4031" i="79"/>
  <c r="M3213" i="79"/>
  <c r="M4650" i="79"/>
  <c r="M4651" i="79"/>
  <c r="M4565" i="79"/>
  <c r="M4566" i="79"/>
  <c r="M4567" i="79"/>
  <c r="M4568" i="79"/>
  <c r="M5702" i="79"/>
  <c r="M5703" i="79"/>
  <c r="M3127" i="79"/>
  <c r="M6714" i="79"/>
  <c r="M4322" i="79"/>
  <c r="M4323" i="79"/>
  <c r="M2839" i="79"/>
  <c r="M2840" i="79"/>
  <c r="M6651" i="79"/>
  <c r="M6652" i="79"/>
  <c r="M6653" i="79"/>
  <c r="M5348" i="79"/>
  <c r="M5349" i="79"/>
  <c r="M3377" i="79"/>
  <c r="M3378" i="79"/>
  <c r="M3379" i="79"/>
  <c r="M6121" i="79"/>
  <c r="M6122" i="79"/>
  <c r="M3974" i="79"/>
  <c r="M3975" i="79"/>
  <c r="M3976" i="79"/>
  <c r="M6240" i="79"/>
  <c r="M6509" i="79"/>
  <c r="M6510" i="79"/>
  <c r="M6511" i="79"/>
  <c r="M6512" i="79"/>
  <c r="M4052" i="79"/>
  <c r="M4053" i="79"/>
  <c r="M4054" i="79"/>
  <c r="M4055" i="79"/>
  <c r="M5548" i="79"/>
  <c r="M5549" i="79"/>
  <c r="M5550" i="79"/>
  <c r="M5551" i="79"/>
  <c r="M5552" i="79"/>
  <c r="M5553" i="79"/>
  <c r="M6334" i="79"/>
  <c r="M3955" i="79"/>
  <c r="M3956" i="79"/>
  <c r="M3957" i="79"/>
  <c r="M3958" i="79"/>
  <c r="M4436" i="79"/>
  <c r="M4437" i="79"/>
  <c r="M4438" i="79"/>
  <c r="M5797" i="79"/>
  <c r="M5798" i="79"/>
  <c r="M4113" i="79"/>
  <c r="M4114" i="79"/>
  <c r="M4115" i="79"/>
  <c r="M4352" i="79"/>
  <c r="M4353" i="79"/>
  <c r="M4354" i="79"/>
  <c r="M3888" i="79"/>
  <c r="M3889" i="79"/>
  <c r="M5428" i="79"/>
  <c r="M6513" i="79"/>
  <c r="M6514" i="79"/>
  <c r="M6507" i="79"/>
  <c r="M3977" i="79"/>
  <c r="M3978" i="79"/>
  <c r="M3979" i="79"/>
  <c r="M3980" i="79"/>
  <c r="M3705" i="79"/>
  <c r="M3706" i="79"/>
  <c r="M3707" i="79"/>
  <c r="M5324" i="79"/>
  <c r="M5325" i="79"/>
  <c r="M5326" i="79"/>
  <c r="M4416" i="79"/>
  <c r="M4417" i="79"/>
  <c r="M4418" i="79"/>
  <c r="M6579" i="79"/>
  <c r="M5685" i="79"/>
  <c r="M2710" i="79"/>
  <c r="M2711" i="79"/>
  <c r="M4047" i="79"/>
  <c r="M5158" i="79"/>
  <c r="M5159" i="79"/>
  <c r="M4010" i="79"/>
  <c r="M5077" i="79"/>
  <c r="M5078" i="79"/>
  <c r="M2833" i="79"/>
  <c r="M2834" i="79"/>
  <c r="M2835" i="79"/>
  <c r="M2836" i="79"/>
  <c r="M2862" i="79"/>
  <c r="M2863" i="79"/>
  <c r="M2864" i="79"/>
  <c r="M2865" i="79"/>
  <c r="M4914" i="79"/>
  <c r="M4915" i="79"/>
  <c r="M6213" i="79"/>
  <c r="M6214" i="79"/>
  <c r="M6215" i="79"/>
  <c r="M6758" i="79"/>
  <c r="M6759" i="79"/>
  <c r="M3756" i="79"/>
  <c r="M3757" i="79"/>
  <c r="M3758" i="79"/>
  <c r="M3759" i="79"/>
  <c r="M6133" i="79"/>
  <c r="M6134" i="79"/>
  <c r="M6135" i="79"/>
  <c r="M6136" i="79"/>
  <c r="M6137" i="79"/>
  <c r="M6138" i="79"/>
  <c r="M3058" i="79"/>
  <c r="M3059" i="79"/>
  <c r="M3060" i="79"/>
  <c r="M6078" i="79"/>
  <c r="M6079" i="79"/>
  <c r="M4093" i="79"/>
  <c r="M4094" i="79"/>
  <c r="M5618" i="79"/>
  <c r="M5619" i="79"/>
  <c r="M5620" i="79"/>
  <c r="M5987" i="79"/>
  <c r="M5988" i="79"/>
  <c r="M6298" i="79"/>
  <c r="M6299" i="79"/>
  <c r="M6300" i="79"/>
  <c r="M6301" i="79"/>
  <c r="M6302" i="79"/>
  <c r="M2699" i="79"/>
  <c r="M2700" i="79"/>
  <c r="M2701" i="79"/>
  <c r="M3523" i="79"/>
  <c r="M3524" i="79"/>
  <c r="M3525" i="79"/>
  <c r="M2801" i="79"/>
  <c r="M2802" i="79"/>
  <c r="M3751" i="79"/>
  <c r="M3752" i="79"/>
  <c r="M3753" i="79"/>
  <c r="M4672" i="79"/>
  <c r="M4673" i="79"/>
  <c r="M6432" i="79"/>
  <c r="M6433" i="79"/>
  <c r="M6434" i="79"/>
  <c r="M6435" i="79"/>
  <c r="M3082" i="79"/>
  <c r="M3083" i="79"/>
  <c r="M5169" i="79"/>
  <c r="M5170" i="79"/>
  <c r="M2775" i="79"/>
  <c r="M2776" i="79"/>
  <c r="M4062" i="79"/>
  <c r="M4063" i="79"/>
  <c r="M2956" i="79"/>
  <c r="M5499" i="79"/>
  <c r="M3189" i="79"/>
  <c r="M3190" i="79"/>
  <c r="M3747" i="79"/>
  <c r="M3748" i="79"/>
  <c r="M3749" i="79"/>
  <c r="M4775" i="79"/>
  <c r="M4776" i="79"/>
  <c r="M4777" i="79"/>
  <c r="M6489" i="79"/>
  <c r="M6490" i="79"/>
  <c r="M3417" i="79"/>
  <c r="M3418" i="79"/>
  <c r="M6488" i="79"/>
  <c r="M3177" i="79"/>
  <c r="M3178" i="79"/>
  <c r="M6451" i="79"/>
  <c r="M6452" i="79"/>
  <c r="M3539" i="79"/>
  <c r="M5120" i="79"/>
  <c r="M5121" i="79"/>
  <c r="M5122" i="79"/>
  <c r="M5123" i="79"/>
  <c r="M3815" i="79"/>
  <c r="M3816" i="79"/>
  <c r="M3817" i="79"/>
  <c r="M3040" i="79"/>
  <c r="M3041" i="79"/>
  <c r="M3042" i="79"/>
  <c r="M3043" i="79"/>
  <c r="M3679" i="79"/>
  <c r="M3117" i="79"/>
  <c r="M3118" i="79"/>
  <c r="M3119" i="79"/>
  <c r="M6540" i="79"/>
  <c r="M6541" i="79"/>
  <c r="M6542" i="79"/>
  <c r="M3315" i="79"/>
  <c r="M5111" i="79"/>
  <c r="M5112" i="79"/>
  <c r="M4473" i="79"/>
  <c r="M4474" i="79"/>
  <c r="M4834" i="79"/>
  <c r="M4835" i="79"/>
  <c r="M4836" i="79"/>
  <c r="M5260" i="79"/>
  <c r="M5261" i="79"/>
  <c r="M5262" i="79"/>
  <c r="M5847" i="79"/>
  <c r="M5848" i="79"/>
  <c r="M4506" i="79"/>
  <c r="M4507" i="79"/>
  <c r="M4508" i="79"/>
  <c r="M4317" i="79"/>
  <c r="M5722" i="79"/>
  <c r="M5723" i="79"/>
  <c r="M5724" i="79"/>
  <c r="M5725" i="79"/>
  <c r="M5726" i="79"/>
  <c r="M5727" i="79"/>
  <c r="M3947" i="79"/>
  <c r="M3948" i="79"/>
  <c r="M3949" i="79"/>
  <c r="M5711" i="79"/>
  <c r="M5712" i="79"/>
  <c r="M4760" i="79"/>
  <c r="M4761" i="79"/>
  <c r="M6757" i="79"/>
  <c r="M4552" i="79"/>
  <c r="M4553" i="79"/>
  <c r="M4554" i="79"/>
  <c r="M5305" i="79"/>
  <c r="M2924" i="79"/>
  <c r="M2925" i="79"/>
  <c r="M3834" i="79"/>
  <c r="M3835" i="79"/>
  <c r="M3786" i="79"/>
  <c r="M3787" i="79"/>
  <c r="M3765" i="79"/>
  <c r="M3766" i="79"/>
  <c r="M3767" i="79"/>
  <c r="M6530" i="79"/>
  <c r="M6531" i="79"/>
  <c r="M4892" i="79"/>
  <c r="M4893" i="79"/>
  <c r="M4894" i="79"/>
  <c r="M4895" i="79"/>
  <c r="M4896" i="79"/>
  <c r="M4897" i="79"/>
  <c r="M4898" i="79"/>
  <c r="M4899" i="79"/>
  <c r="M4900" i="79"/>
  <c r="M4901" i="79"/>
  <c r="M4902" i="79"/>
  <c r="M4903" i="79"/>
  <c r="M4904" i="79"/>
  <c r="M4905" i="79"/>
  <c r="M4906" i="79"/>
  <c r="M4907" i="79"/>
  <c r="M4908" i="79"/>
  <c r="M5454" i="79"/>
  <c r="M5455" i="79"/>
  <c r="M4078" i="79"/>
  <c r="M4944" i="79"/>
  <c r="M4945" i="79"/>
  <c r="M4946" i="79"/>
  <c r="M4079" i="79"/>
  <c r="M4080" i="79"/>
  <c r="M4081" i="79"/>
  <c r="M4082" i="79"/>
  <c r="M3650" i="79"/>
  <c r="M3651" i="79"/>
  <c r="M3652" i="79"/>
  <c r="M3653" i="79"/>
  <c r="M6187" i="79"/>
  <c r="M6188" i="79"/>
  <c r="M6189" i="79"/>
  <c r="M3302" i="79"/>
  <c r="M4843" i="79"/>
  <c r="M4844" i="79"/>
  <c r="M4845" i="79"/>
  <c r="M4419" i="79"/>
  <c r="M4420" i="79"/>
  <c r="M4421" i="79"/>
  <c r="M5146" i="79"/>
  <c r="M5147" i="79"/>
  <c r="M5148" i="79"/>
  <c r="M3603" i="79"/>
  <c r="M3604" i="79"/>
  <c r="M5094" i="79"/>
  <c r="M5095" i="79"/>
  <c r="M5096" i="79"/>
  <c r="M5097" i="79"/>
  <c r="M4278" i="79"/>
  <c r="M4279" i="79"/>
  <c r="M4280" i="79"/>
  <c r="M3512" i="79"/>
  <c r="M3513" i="79"/>
  <c r="M3514" i="79"/>
  <c r="M6097" i="79"/>
  <c r="M6098" i="79"/>
  <c r="M5637" i="79"/>
  <c r="M5638" i="79"/>
  <c r="M5639" i="79"/>
  <c r="M5640" i="79"/>
  <c r="M5610" i="79"/>
  <c r="M5611" i="79"/>
  <c r="M5612" i="79"/>
  <c r="M5613" i="79"/>
  <c r="M6144" i="79"/>
  <c r="M6145" i="79"/>
  <c r="M6146" i="79"/>
  <c r="M4465" i="79"/>
  <c r="M4466" i="79"/>
  <c r="M3259" i="79"/>
  <c r="M3260" i="79"/>
  <c r="M3937" i="79"/>
  <c r="M3186" i="79"/>
  <c r="M3187" i="79"/>
  <c r="M3188" i="79"/>
  <c r="M5105" i="79"/>
  <c r="M5106" i="79"/>
  <c r="M3316" i="79"/>
  <c r="M3317" i="79"/>
  <c r="M5006" i="79"/>
  <c r="M5007" i="79"/>
  <c r="M5008" i="79"/>
  <c r="M5009" i="79"/>
  <c r="M4763" i="79"/>
  <c r="M4764" i="79"/>
  <c r="M3890" i="79"/>
  <c r="M3891" i="79"/>
  <c r="M6163" i="79"/>
  <c r="M6164" i="79"/>
  <c r="M6165" i="79"/>
  <c r="M4947" i="79"/>
  <c r="M4948" i="79"/>
  <c r="M3738" i="79"/>
  <c r="M3739" i="79"/>
  <c r="M3740" i="79"/>
  <c r="M3741" i="79"/>
  <c r="M5617" i="79"/>
  <c r="M6420" i="79"/>
  <c r="M6421" i="79"/>
  <c r="M5571" i="79"/>
  <c r="M5770" i="79"/>
  <c r="M5771" i="79"/>
  <c r="M6190" i="79"/>
  <c r="M6523" i="79"/>
  <c r="M5355" i="79"/>
  <c r="M4215" i="79"/>
  <c r="M3953" i="79"/>
  <c r="M3954" i="79"/>
  <c r="M3270" i="79"/>
  <c r="M3271" i="79"/>
  <c r="M3272" i="79"/>
  <c r="M4166" i="79"/>
  <c r="M4167" i="79"/>
  <c r="M5082" i="79"/>
  <c r="M5083" i="79"/>
  <c r="M5838" i="79"/>
  <c r="M5839" i="79"/>
  <c r="M5787" i="79"/>
  <c r="M5788" i="79"/>
  <c r="M3668" i="79"/>
  <c r="M3669" i="79"/>
  <c r="M3670" i="79"/>
  <c r="M6582" i="79"/>
  <c r="M6583" i="79"/>
  <c r="M3204" i="79"/>
  <c r="M3205" i="79"/>
  <c r="M3206" i="79"/>
  <c r="M6747" i="79"/>
  <c r="M6748" i="79"/>
  <c r="M3462" i="79"/>
  <c r="M3463" i="79"/>
  <c r="M3464" i="79"/>
  <c r="M2900" i="79"/>
  <c r="M2901" i="79"/>
  <c r="M3726" i="79"/>
  <c r="M3727" i="79"/>
  <c r="M6682" i="79"/>
  <c r="M6683" i="79"/>
  <c r="M6205" i="79"/>
  <c r="M6206" i="79"/>
  <c r="M6207" i="79"/>
  <c r="M6208" i="79"/>
  <c r="M6448" i="79"/>
  <c r="M6449" i="79"/>
  <c r="M6450" i="79"/>
  <c r="M4956" i="79"/>
  <c r="M4957" i="79"/>
  <c r="M4379" i="79"/>
  <c r="M4380" i="79"/>
  <c r="M2887" i="79"/>
  <c r="M2888" i="79"/>
  <c r="M2889" i="79"/>
  <c r="M2890" i="79"/>
  <c r="M6252" i="79"/>
  <c r="M6253" i="79"/>
  <c r="M6254" i="79"/>
  <c r="M4124" i="79"/>
  <c r="M4125" i="79"/>
  <c r="M4886" i="79"/>
  <c r="M4887" i="79"/>
  <c r="M4888" i="79"/>
  <c r="M6378" i="79"/>
  <c r="M6379" i="79"/>
  <c r="M3161" i="79"/>
  <c r="M2970" i="79"/>
  <c r="M2971" i="79"/>
  <c r="M2972" i="79"/>
  <c r="M3640" i="79"/>
  <c r="M3641" i="79"/>
  <c r="M3642" i="79"/>
  <c r="M6305" i="79"/>
  <c r="M6306" i="79"/>
  <c r="M3098" i="79"/>
  <c r="M3099" i="79"/>
  <c r="M4637" i="79"/>
  <c r="M4638" i="79"/>
  <c r="M4639" i="79"/>
  <c r="M4640" i="79"/>
  <c r="M4641" i="79"/>
  <c r="M4642" i="79"/>
  <c r="M4643" i="79"/>
  <c r="M4644" i="79"/>
  <c r="M6068" i="79"/>
  <c r="M6069" i="79"/>
  <c r="M5187" i="79"/>
  <c r="M3775" i="79"/>
  <c r="M3776" i="79"/>
  <c r="M3777" i="79"/>
  <c r="M3778" i="79"/>
  <c r="M6662" i="79"/>
  <c r="M6663" i="79"/>
  <c r="M6664" i="79"/>
  <c r="M3084" i="79"/>
  <c r="M3085" i="79"/>
  <c r="M4550" i="79"/>
  <c r="M4551" i="79"/>
  <c r="M5738" i="79"/>
  <c r="M5739" i="79"/>
  <c r="M2997" i="79"/>
  <c r="M2998" i="79"/>
  <c r="M2999" i="79"/>
  <c r="M5905" i="79"/>
  <c r="M5906" i="79"/>
  <c r="M5907" i="79"/>
  <c r="M5281" i="79"/>
  <c r="M5282" i="79"/>
  <c r="M5913" i="79"/>
  <c r="M5914" i="79"/>
  <c r="M5971" i="79"/>
  <c r="M5972" i="79"/>
  <c r="M5973" i="79"/>
  <c r="M3506" i="79"/>
  <c r="M5476" i="79"/>
  <c r="M5477" i="79"/>
  <c r="M3053" i="79"/>
  <c r="M3054" i="79"/>
  <c r="M3610" i="79"/>
  <c r="M3611" i="79"/>
  <c r="M3612" i="79"/>
  <c r="M4056" i="79"/>
  <c r="M4057" i="79"/>
  <c r="M4058" i="79"/>
  <c r="M4753" i="79"/>
  <c r="M4754" i="79"/>
  <c r="M4602" i="79"/>
  <c r="M5107" i="79"/>
  <c r="M5108" i="79"/>
  <c r="M3827" i="79"/>
  <c r="M3828" i="79"/>
  <c r="M3551" i="79"/>
  <c r="M3552" i="79"/>
  <c r="M5572" i="79"/>
  <c r="M5573" i="79"/>
  <c r="M4964" i="79"/>
  <c r="M4965" i="79"/>
  <c r="M5171" i="79"/>
  <c r="M4065" i="79"/>
  <c r="M4066" i="79"/>
  <c r="M4067" i="79"/>
  <c r="M4068" i="79"/>
  <c r="M4069" i="79"/>
  <c r="M4070" i="79"/>
  <c r="M6751" i="79"/>
  <c r="M6752" i="79"/>
  <c r="M6753" i="79"/>
  <c r="M4855" i="79"/>
  <c r="M4856" i="79"/>
  <c r="M6620" i="79"/>
  <c r="M6621" i="79"/>
  <c r="M6622" i="79"/>
  <c r="M3804" i="79"/>
  <c r="M3805" i="79"/>
  <c r="M3806" i="79"/>
  <c r="M4682" i="79"/>
  <c r="M4683" i="79"/>
  <c r="M3251" i="79"/>
  <c r="M3252" i="79"/>
  <c r="M5061" i="79"/>
  <c r="M5062" i="79"/>
  <c r="M5202" i="79"/>
  <c r="M3477" i="79"/>
  <c r="M3478" i="79"/>
  <c r="M4126" i="79"/>
  <c r="M4127" i="79"/>
  <c r="M3184" i="79"/>
  <c r="M3185" i="79"/>
  <c r="M6352" i="79"/>
  <c r="M4450" i="79"/>
  <c r="M4451" i="79"/>
  <c r="M3044" i="79"/>
  <c r="M3045" i="79"/>
  <c r="M4116" i="79"/>
  <c r="M4117" i="79"/>
  <c r="M4118" i="79"/>
  <c r="M6462" i="79"/>
  <c r="M6463" i="79"/>
  <c r="M6464" i="79"/>
  <c r="M6465" i="79"/>
  <c r="M3915" i="79"/>
  <c r="M3916" i="79"/>
  <c r="M3917" i="79"/>
  <c r="M3918" i="79"/>
  <c r="M2895" i="79"/>
  <c r="M2896" i="79"/>
  <c r="M3221" i="79"/>
  <c r="M3222" i="79"/>
  <c r="M3223" i="79"/>
  <c r="M6508" i="79"/>
  <c r="M3432" i="79"/>
  <c r="M3433" i="79"/>
  <c r="M3742" i="79"/>
  <c r="M3743" i="79"/>
  <c r="M4998" i="79"/>
  <c r="M4999" i="79"/>
  <c r="M3128" i="79"/>
  <c r="M3129" i="79"/>
  <c r="M3130" i="79"/>
  <c r="M3131" i="79"/>
  <c r="M3132" i="79"/>
  <c r="M4137" i="79"/>
  <c r="M6678" i="79"/>
  <c r="M6679" i="79"/>
  <c r="M6680" i="79"/>
  <c r="M3292" i="79"/>
  <c r="M3293" i="79"/>
  <c r="M3294" i="79"/>
  <c r="M3295" i="79"/>
  <c r="M3296" i="79"/>
  <c r="M3297" i="79"/>
  <c r="M4541" i="79"/>
  <c r="M4542" i="79"/>
  <c r="M4543" i="79"/>
  <c r="M5870" i="79"/>
  <c r="M5871" i="79"/>
  <c r="M3613" i="79"/>
  <c r="M3614" i="79"/>
  <c r="M3615" i="79"/>
  <c r="M3616" i="79"/>
  <c r="M4260" i="79"/>
  <c r="M4261" i="79"/>
  <c r="M5304" i="79"/>
  <c r="M6476" i="79"/>
  <c r="M6477" i="79"/>
  <c r="M6307" i="79"/>
  <c r="M6308" i="79"/>
  <c r="M6309" i="79"/>
  <c r="M6310" i="79"/>
  <c r="M2824" i="79"/>
  <c r="M2825" i="79"/>
  <c r="M4734" i="79"/>
  <c r="M6156" i="79"/>
  <c r="M6157" i="79"/>
  <c r="M6158" i="79"/>
  <c r="M5265" i="79"/>
  <c r="M5266" i="79"/>
  <c r="M4801" i="79"/>
  <c r="M4802" i="79"/>
  <c r="M4803" i="79"/>
  <c r="M6004" i="79"/>
  <c r="M6005" i="79"/>
  <c r="M3638" i="79"/>
  <c r="M3639" i="79"/>
  <c r="M4291" i="79"/>
  <c r="M4378" i="79"/>
  <c r="M3657" i="79"/>
  <c r="M3658" i="79"/>
  <c r="M6061" i="79"/>
  <c r="M6062" i="79"/>
  <c r="M6063" i="79"/>
  <c r="M6064" i="79"/>
  <c r="M6065" i="79"/>
  <c r="M6066" i="79"/>
  <c r="M6067" i="79"/>
  <c r="M5491" i="79"/>
  <c r="M5492" i="79"/>
  <c r="M4968" i="79"/>
  <c r="M4969" i="79"/>
  <c r="M4970" i="79"/>
  <c r="M5397" i="79"/>
  <c r="M5398" i="79"/>
  <c r="M5399" i="79"/>
  <c r="M5218" i="79"/>
  <c r="M5219" i="79"/>
  <c r="M5220" i="79"/>
  <c r="M5221" i="79"/>
  <c r="M3892" i="79"/>
  <c r="M3893" i="79"/>
  <c r="M2829" i="79"/>
  <c r="M3922" i="79"/>
  <c r="M3923" i="79"/>
  <c r="M3924" i="79"/>
  <c r="M4848" i="79"/>
  <c r="M4102" i="79"/>
  <c r="M4103" i="79"/>
  <c r="M4311" i="79"/>
  <c r="M4312" i="79"/>
  <c r="M4313" i="79"/>
  <c r="M5236" i="79"/>
  <c r="M5237" i="79"/>
  <c r="M5238" i="79"/>
  <c r="M4557" i="79"/>
  <c r="M4558" i="79"/>
  <c r="M4343" i="79"/>
  <c r="M2783" i="79"/>
  <c r="M2784" i="79"/>
  <c r="M2785" i="79"/>
  <c r="M3509" i="79"/>
  <c r="M4783" i="79"/>
  <c r="M4784" i="79"/>
  <c r="M4785" i="79"/>
  <c r="M4786" i="79"/>
  <c r="M4739" i="79"/>
  <c r="M4740" i="79"/>
  <c r="M2664" i="79"/>
  <c r="M2665" i="79"/>
  <c r="M2963" i="79"/>
  <c r="M2964" i="79"/>
  <c r="M4146" i="79"/>
  <c r="M4147" i="79"/>
  <c r="M6618" i="79"/>
  <c r="M6619" i="79"/>
  <c r="M3666" i="79"/>
  <c r="M3667" i="79"/>
  <c r="M4255" i="79"/>
  <c r="M2677" i="79"/>
  <c r="M2678" i="79"/>
  <c r="M2679" i="79"/>
  <c r="M2898" i="79"/>
  <c r="M2899" i="79"/>
  <c r="M4765" i="79"/>
  <c r="M4766" i="79"/>
  <c r="M4767" i="79"/>
  <c r="M3996" i="79"/>
  <c r="M6380" i="79"/>
  <c r="M6381" i="79"/>
  <c r="M5507" i="79"/>
  <c r="M5508" i="79"/>
  <c r="M5449" i="79"/>
  <c r="M5450" i="79"/>
  <c r="M5451" i="79"/>
  <c r="M4374" i="79"/>
  <c r="M4375" i="79"/>
  <c r="M5004" i="79"/>
  <c r="M5005" i="79"/>
  <c r="M3374" i="79"/>
  <c r="M6118" i="79"/>
  <c r="M6119" i="79"/>
  <c r="M6120" i="79"/>
  <c r="M4107" i="79"/>
  <c r="M4108" i="79"/>
  <c r="M4109" i="79"/>
  <c r="M3305" i="79"/>
  <c r="M3306" i="79"/>
  <c r="M3307" i="79"/>
  <c r="M3774" i="79"/>
  <c r="M2789" i="79"/>
  <c r="M2790" i="79"/>
  <c r="M5214" i="79"/>
  <c r="M5215" i="79"/>
  <c r="M2721" i="79"/>
  <c r="M2722" i="79"/>
  <c r="M4750" i="79"/>
  <c r="M5251" i="79"/>
  <c r="M5252" i="79"/>
  <c r="M5253" i="79"/>
  <c r="M6036" i="79"/>
  <c r="M6037" i="79"/>
  <c r="M5692" i="79"/>
  <c r="M5693" i="79"/>
  <c r="M5263" i="79"/>
  <c r="M5264" i="79"/>
  <c r="M5495" i="79"/>
  <c r="M5496" i="79"/>
  <c r="M5497" i="79"/>
  <c r="M4422" i="79"/>
  <c r="M4423" i="79"/>
  <c r="M4424" i="79"/>
  <c r="M4425" i="79"/>
  <c r="M5747" i="79"/>
  <c r="M5748" i="79"/>
  <c r="M3472" i="79"/>
  <c r="M3473" i="79"/>
  <c r="M5668" i="79"/>
  <c r="M5669" i="79"/>
  <c r="M5598" i="79"/>
  <c r="M5599" i="79"/>
  <c r="M2694" i="79"/>
  <c r="M2695" i="79"/>
  <c r="M2696" i="79"/>
  <c r="M5562" i="79"/>
  <c r="M5563" i="79"/>
  <c r="M2671" i="79"/>
  <c r="M2672" i="79"/>
  <c r="M2673" i="79"/>
  <c r="M4200" i="79"/>
  <c r="M4201" i="79"/>
  <c r="M4202" i="79"/>
  <c r="M4135" i="79"/>
  <c r="M4136" i="79"/>
  <c r="M6023" i="79"/>
  <c r="M6024" i="79"/>
  <c r="M6483" i="79"/>
  <c r="M6767" i="79"/>
  <c r="M6768" i="79"/>
  <c r="M4762" i="79"/>
  <c r="M4689" i="79"/>
  <c r="M4690" i="79"/>
  <c r="M4691" i="79"/>
  <c r="M3950" i="79"/>
  <c r="M3951" i="79"/>
  <c r="M6601" i="79"/>
  <c r="M6565" i="79"/>
  <c r="M6566" i="79"/>
  <c r="M3133" i="79"/>
  <c r="M3134" i="79"/>
  <c r="M3135" i="79"/>
  <c r="M3622" i="79"/>
  <c r="M3623" i="79"/>
  <c r="M3624" i="79"/>
  <c r="M6220" i="79"/>
  <c r="M4258" i="79"/>
  <c r="M4259" i="79"/>
  <c r="M2688" i="79"/>
  <c r="M2689" i="79"/>
  <c r="M2690" i="79"/>
  <c r="M2691" i="79"/>
  <c r="M5666" i="79"/>
  <c r="M5667" i="79"/>
  <c r="M2873" i="79"/>
  <c r="M2874" i="79"/>
  <c r="M2749" i="79"/>
  <c r="M2750" i="79"/>
  <c r="M4274" i="79"/>
  <c r="M4275" i="79"/>
  <c r="M4276" i="79"/>
  <c r="M3829" i="79"/>
  <c r="M3830" i="79"/>
  <c r="M5773" i="79"/>
  <c r="M5774" i="79"/>
  <c r="M3970" i="79"/>
  <c r="M3493" i="79"/>
  <c r="M3494" i="79"/>
  <c r="M6128" i="79"/>
  <c r="M3070" i="79"/>
  <c r="M3071" i="79"/>
  <c r="M4841" i="79"/>
  <c r="M4842" i="79"/>
  <c r="M4318" i="79"/>
  <c r="M4319" i="79"/>
  <c r="M4320" i="79"/>
  <c r="M4321" i="79"/>
  <c r="M4032" i="79"/>
  <c r="M4033" i="79"/>
  <c r="M2837" i="79"/>
  <c r="M2838" i="79"/>
  <c r="M5807" i="79"/>
  <c r="M5808" i="79"/>
  <c r="M3750" i="79"/>
  <c r="M4710" i="79"/>
  <c r="M4711" i="79"/>
  <c r="M6246" i="79"/>
  <c r="M6247" i="79"/>
  <c r="M6248" i="79"/>
  <c r="M5149" i="79"/>
  <c r="M5150" i="79"/>
  <c r="M4599" i="79"/>
  <c r="M4600" i="79"/>
  <c r="M4601" i="79"/>
  <c r="M3309" i="79"/>
  <c r="M3310" i="79"/>
  <c r="M3311" i="79"/>
  <c r="M5740" i="79"/>
  <c r="M5741" i="79"/>
  <c r="M5742" i="79"/>
  <c r="M2922" i="79"/>
  <c r="M2923" i="79"/>
  <c r="M3902" i="79"/>
  <c r="M3903" i="79"/>
  <c r="M5754" i="79"/>
  <c r="M5467" i="79"/>
  <c r="M5468" i="79"/>
  <c r="M2871" i="79"/>
  <c r="M2872" i="79"/>
  <c r="M6670" i="79"/>
  <c r="M6671" i="79"/>
  <c r="M6672" i="79"/>
  <c r="M3321" i="79"/>
  <c r="M3322" i="79"/>
  <c r="M4849" i="79"/>
  <c r="M6681" i="79"/>
  <c r="M6129" i="79"/>
  <c r="M6130" i="79"/>
  <c r="M4098" i="79"/>
  <c r="M4099" i="79"/>
  <c r="M4100" i="79"/>
  <c r="M5098" i="79"/>
  <c r="M5099" i="79"/>
  <c r="M5100" i="79"/>
  <c r="M5153" i="79"/>
  <c r="M6705" i="79"/>
  <c r="M6706" i="79"/>
  <c r="M6707" i="79"/>
  <c r="M4226" i="79"/>
  <c r="M4227" i="79"/>
  <c r="M2660" i="79"/>
  <c r="M2661" i="79"/>
  <c r="M2662" i="79"/>
  <c r="M4726" i="79"/>
  <c r="M4727" i="79"/>
  <c r="M4728" i="79"/>
  <c r="M5181" i="79"/>
  <c r="M5182" i="79"/>
  <c r="M3967" i="79"/>
  <c r="M3968" i="79"/>
  <c r="M3969" i="79"/>
  <c r="M6320" i="79"/>
  <c r="M6321" i="79"/>
  <c r="M6322" i="79"/>
  <c r="M6323" i="79"/>
  <c r="M6499" i="79"/>
  <c r="M6500" i="79"/>
  <c r="M3730" i="79"/>
  <c r="M4396" i="79"/>
  <c r="M4397" i="79"/>
  <c r="M2938" i="79"/>
  <c r="M4976" i="79"/>
  <c r="M5633" i="79"/>
  <c r="M5634" i="79"/>
  <c r="M6083" i="79"/>
  <c r="M6382" i="79"/>
  <c r="M6383" i="79"/>
  <c r="M6384" i="79"/>
  <c r="M6385" i="79"/>
  <c r="M6386" i="79"/>
  <c r="M2919" i="79"/>
  <c r="M2920" i="79"/>
  <c r="M2921" i="79"/>
  <c r="M2732" i="79"/>
  <c r="M2733" i="79"/>
  <c r="M5780" i="79"/>
  <c r="M5781" i="79"/>
  <c r="M5782" i="79"/>
  <c r="M4402" i="79"/>
  <c r="M3123" i="79"/>
  <c r="M3124" i="79"/>
  <c r="M3125" i="79"/>
  <c r="M3126" i="79"/>
  <c r="M4939" i="79"/>
  <c r="M4940" i="79"/>
  <c r="M4941" i="79"/>
  <c r="M3580" i="79"/>
  <c r="M3581" i="79"/>
  <c r="M3164" i="79"/>
  <c r="M3165" i="79"/>
  <c r="M4951" i="79"/>
  <c r="M4952" i="79"/>
  <c r="M6609" i="79"/>
  <c r="M6610" i="79"/>
  <c r="M6611" i="79"/>
  <c r="M6612" i="79"/>
  <c r="M3231" i="79"/>
  <c r="M3232" i="79"/>
  <c r="M3233" i="79"/>
  <c r="M3234" i="79"/>
  <c r="M3355" i="79"/>
  <c r="M3356" i="79"/>
  <c r="M3357" i="79"/>
  <c r="M6760" i="79"/>
  <c r="M3939" i="79"/>
  <c r="M3940" i="79"/>
  <c r="M4787" i="79"/>
  <c r="M4492" i="79"/>
  <c r="M4493" i="79"/>
  <c r="M2702" i="79"/>
  <c r="M2703" i="79"/>
  <c r="M2704" i="79"/>
  <c r="M5240" i="79"/>
  <c r="M6012" i="79"/>
  <c r="M4724" i="79"/>
  <c r="M4725" i="79"/>
  <c r="M2915" i="79"/>
  <c r="M2916" i="79"/>
  <c r="M2917" i="79"/>
  <c r="M2918" i="79"/>
  <c r="M4376" i="79"/>
  <c r="M4377" i="79"/>
  <c r="M4373" i="79"/>
  <c r="M6458" i="79"/>
  <c r="M6459" i="79"/>
  <c r="M5578" i="79"/>
  <c r="M4253" i="79"/>
  <c r="M4254" i="79"/>
  <c r="M6166" i="79"/>
  <c r="M6167" i="79"/>
  <c r="M6168" i="79"/>
  <c r="M5473" i="79"/>
  <c r="M5474" i="79"/>
  <c r="M5475" i="79"/>
  <c r="M6212" i="79"/>
  <c r="M4022" i="79"/>
  <c r="M4023" i="79"/>
  <c r="M6217" i="79"/>
  <c r="M6218" i="79"/>
  <c r="M4292" i="79"/>
  <c r="M4293" i="79"/>
  <c r="M4294" i="79"/>
  <c r="M4713" i="79"/>
  <c r="M4714" i="79"/>
  <c r="M6533" i="79"/>
  <c r="M6534" i="79"/>
  <c r="M6328" i="79"/>
  <c r="M6329" i="79"/>
  <c r="M5163" i="79"/>
  <c r="M5164" i="79"/>
  <c r="M3700" i="79"/>
  <c r="M3701" i="79"/>
  <c r="M3702" i="79"/>
  <c r="M3248" i="79"/>
  <c r="M3249" i="79"/>
  <c r="M3359" i="79"/>
  <c r="M3360" i="79"/>
  <c r="M3361" i="79"/>
  <c r="M4138" i="79"/>
  <c r="M4139" i="79"/>
  <c r="M4140" i="79"/>
  <c r="M5814" i="79"/>
  <c r="M5815" i="79"/>
  <c r="M3795" i="79"/>
  <c r="M3796" i="79"/>
  <c r="M4348" i="79"/>
  <c r="M4349" i="79"/>
  <c r="M4958" i="79"/>
  <c r="M4959" i="79"/>
  <c r="M4960" i="79"/>
  <c r="M5672" i="79"/>
  <c r="M5673" i="79"/>
  <c r="M5674" i="79"/>
  <c r="M2684" i="79"/>
  <c r="M2685" i="79"/>
  <c r="M3429" i="79"/>
  <c r="M3430" i="79"/>
  <c r="M3431" i="79"/>
  <c r="M6140" i="79"/>
  <c r="M6141" i="79"/>
  <c r="M6142" i="79"/>
  <c r="M4723" i="79"/>
  <c r="M3086" i="79"/>
  <c r="M5063" i="79"/>
  <c r="M5064" i="79"/>
  <c r="M5065" i="79"/>
  <c r="M2814" i="79"/>
  <c r="M5346" i="79"/>
  <c r="M5347" i="79"/>
  <c r="M5958" i="79"/>
  <c r="M5959" i="79"/>
  <c r="M3818" i="79"/>
  <c r="M3819" i="79"/>
  <c r="M6348" i="79"/>
  <c r="M6349" i="79"/>
  <c r="M6350" i="79"/>
  <c r="M6351" i="79"/>
  <c r="M2726" i="79"/>
  <c r="M2727" i="79"/>
  <c r="M2728" i="79"/>
  <c r="M3952" i="79"/>
  <c r="M4185" i="79"/>
  <c r="M4186" i="79"/>
  <c r="M2764" i="79"/>
  <c r="M2765" i="79"/>
  <c r="M2766" i="79"/>
  <c r="M5480" i="79"/>
  <c r="M5481" i="79"/>
  <c r="M5482" i="79"/>
  <c r="M5483" i="79"/>
  <c r="M5484" i="79"/>
  <c r="M5485" i="79"/>
  <c r="M5486" i="79"/>
  <c r="M5487" i="79"/>
  <c r="M5488" i="79"/>
  <c r="M5489" i="79"/>
  <c r="M5490" i="79"/>
  <c r="M6561" i="79"/>
  <c r="M6562" i="79"/>
  <c r="M6563" i="79"/>
  <c r="M6564" i="79"/>
  <c r="M3330" i="79"/>
  <c r="M3331" i="79"/>
  <c r="M2759" i="79"/>
  <c r="M2760" i="79"/>
  <c r="M2761" i="79"/>
  <c r="M4795" i="79"/>
  <c r="M3507" i="79"/>
  <c r="M3508" i="79"/>
  <c r="M6572" i="79"/>
  <c r="M5132" i="79"/>
  <c r="M5133" i="79"/>
  <c r="M6552" i="79"/>
  <c r="M6553" i="79"/>
  <c r="M6631" i="79"/>
  <c r="M5941" i="79"/>
  <c r="M5942" i="79"/>
  <c r="M5313" i="79"/>
  <c r="M5314" i="79"/>
  <c r="M5315" i="79"/>
  <c r="M5316" i="79"/>
  <c r="M3120" i="79"/>
  <c r="M3121" i="79"/>
  <c r="M3122" i="79"/>
  <c r="M3326" i="79"/>
  <c r="M3327" i="79"/>
  <c r="M3328" i="79"/>
  <c r="M3329" i="79"/>
  <c r="M3030" i="79"/>
  <c r="M3031" i="79"/>
  <c r="M6655" i="79"/>
  <c r="M6656" i="79"/>
  <c r="M3028" i="79"/>
  <c r="M3029" i="79"/>
  <c r="M4026" i="79"/>
  <c r="M4367" i="79"/>
  <c r="M4368" i="79"/>
  <c r="M2815" i="79"/>
  <c r="M2816" i="79"/>
  <c r="M2817" i="79"/>
  <c r="M4837" i="79"/>
  <c r="M4814" i="79"/>
  <c r="M4815" i="79"/>
  <c r="M4816" i="79"/>
  <c r="M4817" i="79"/>
  <c r="M3703" i="79"/>
  <c r="M3704" i="79"/>
  <c r="M5291" i="79"/>
  <c r="M5292" i="79"/>
  <c r="M5652" i="79"/>
  <c r="M5653" i="79"/>
  <c r="M5654" i="79"/>
  <c r="M4645" i="79"/>
  <c r="M4646" i="79"/>
  <c r="M4647" i="79"/>
  <c r="M2736" i="79"/>
  <c r="M2737" i="79"/>
  <c r="M3577" i="79"/>
  <c r="M3578" i="79"/>
  <c r="M3579" i="79"/>
  <c r="M3149" i="79"/>
  <c r="M3150" i="79"/>
  <c r="M3151" i="79"/>
  <c r="M3152" i="79"/>
  <c r="M3153" i="79"/>
  <c r="M4249" i="79"/>
  <c r="M4250" i="79"/>
  <c r="M3398" i="79"/>
  <c r="M3399" i="79"/>
  <c r="M3400" i="79"/>
  <c r="M3852" i="79"/>
  <c r="M3853" i="79"/>
  <c r="M5872" i="79"/>
  <c r="M5873" i="79"/>
  <c r="M5874" i="79"/>
  <c r="M6406" i="79"/>
  <c r="M6407" i="79"/>
  <c r="M6408" i="79"/>
  <c r="M3298" i="79"/>
  <c r="M3299" i="79"/>
  <c r="M3691" i="79"/>
  <c r="M3692" i="79"/>
  <c r="M4625" i="79"/>
  <c r="M4626" i="79"/>
  <c r="M5849" i="79"/>
  <c r="M5850" i="79"/>
  <c r="M5851" i="79"/>
  <c r="M5852" i="79"/>
  <c r="M5853" i="79"/>
  <c r="M4101" i="79"/>
  <c r="M5943" i="79"/>
  <c r="M5944" i="79"/>
  <c r="M5945" i="79"/>
  <c r="M6535" i="79"/>
  <c r="M6536" i="79"/>
  <c r="M6537" i="79"/>
  <c r="M2686" i="79"/>
  <c r="M2687" i="79"/>
  <c r="M6732" i="79"/>
  <c r="M6733" i="79"/>
  <c r="M4953" i="79"/>
  <c r="M3487" i="79"/>
  <c r="M3488" i="79"/>
  <c r="M3605" i="79"/>
  <c r="M3606" i="79"/>
  <c r="M5735" i="79"/>
  <c r="M3156" i="79"/>
  <c r="M5603" i="79"/>
  <c r="M5604" i="79"/>
  <c r="M4355" i="79"/>
  <c r="M4356" i="79"/>
  <c r="M4357" i="79"/>
  <c r="M4920" i="79"/>
  <c r="M5869" i="79"/>
  <c r="M4475" i="79"/>
  <c r="M4476" i="79"/>
  <c r="M5079" i="79"/>
  <c r="M5080" i="79"/>
  <c r="M5081" i="79"/>
  <c r="M4707" i="79"/>
  <c r="M4708" i="79"/>
  <c r="M4709" i="79"/>
  <c r="M3077" i="79"/>
  <c r="M3078" i="79"/>
  <c r="M6426" i="79"/>
  <c r="M6427" i="79"/>
  <c r="M6428" i="79"/>
  <c r="M3452" i="79"/>
  <c r="M3453" i="79"/>
  <c r="M4563" i="79"/>
  <c r="M4564" i="79"/>
  <c r="M6040" i="79"/>
  <c r="M6041" i="79"/>
  <c r="M6042" i="79"/>
  <c r="M5890" i="79"/>
  <c r="M5590" i="79"/>
  <c r="M3809" i="79"/>
  <c r="M3810" i="79"/>
  <c r="M3811" i="79"/>
  <c r="M2930" i="79"/>
  <c r="M2931" i="79"/>
  <c r="M6524" i="79"/>
  <c r="M5018" i="79"/>
  <c r="M5019" i="79"/>
  <c r="M5020" i="79"/>
  <c r="M6720" i="79"/>
  <c r="M3599" i="79"/>
  <c r="M3600" i="79"/>
  <c r="M3601" i="79"/>
  <c r="M3602" i="79"/>
  <c r="M6641" i="79"/>
  <c r="M6642" i="79"/>
  <c r="M6643" i="79"/>
  <c r="M6657" i="79"/>
  <c r="M6658" i="79"/>
  <c r="M4864" i="79"/>
  <c r="M4865" i="79"/>
  <c r="M4866" i="79"/>
  <c r="M4867" i="79"/>
  <c r="M4868" i="79"/>
  <c r="M4869" i="79"/>
  <c r="M6283" i="79"/>
  <c r="M6567" i="79"/>
  <c r="M6568" i="79"/>
  <c r="M4587" i="79"/>
  <c r="M4588" i="79"/>
  <c r="M3496" i="79"/>
  <c r="M3497" i="79"/>
  <c r="M3498" i="79"/>
  <c r="M3499" i="79"/>
  <c r="M3500" i="79"/>
  <c r="M4302" i="79"/>
  <c r="M4303" i="79"/>
  <c r="M4304" i="79"/>
  <c r="M2926" i="79"/>
  <c r="M2927" i="79"/>
  <c r="M2928" i="79"/>
  <c r="M2929" i="79"/>
  <c r="M3989" i="79"/>
  <c r="M3990" i="79"/>
  <c r="M3166" i="79"/>
  <c r="M3167" i="79"/>
  <c r="M3391" i="79"/>
  <c r="M3392" i="79"/>
  <c r="M5521" i="79"/>
  <c r="M5522" i="79"/>
  <c r="M3154" i="79"/>
  <c r="M3155" i="79"/>
  <c r="M3046" i="79"/>
  <c r="M3047" i="79"/>
  <c r="M3048" i="79"/>
  <c r="M2723" i="79"/>
  <c r="M2724" i="79"/>
  <c r="M2725" i="79"/>
  <c r="M4668" i="79"/>
  <c r="M4669" i="79"/>
  <c r="M4670" i="79"/>
  <c r="M5592" i="79"/>
  <c r="M5593" i="79"/>
  <c r="M4741" i="79"/>
  <c r="M4742" i="79"/>
  <c r="M4743" i="79"/>
  <c r="M4744" i="79"/>
  <c r="M4247" i="79"/>
  <c r="M4248" i="79"/>
  <c r="M6290" i="79"/>
  <c r="M6291" i="79"/>
  <c r="M2826" i="79"/>
  <c r="M2827" i="79"/>
  <c r="M2828" i="79"/>
  <c r="M5650" i="79"/>
  <c r="M5651" i="79"/>
  <c r="M4756" i="79"/>
  <c r="M4757" i="79"/>
  <c r="M2820" i="79"/>
  <c r="M2821" i="79"/>
  <c r="M4240" i="79"/>
  <c r="M4241" i="79"/>
  <c r="M4242" i="79"/>
  <c r="M4612" i="79"/>
  <c r="M4613" i="79"/>
  <c r="M4614" i="79"/>
  <c r="M5424" i="79"/>
  <c r="M5425" i="79"/>
  <c r="M5426" i="79"/>
  <c r="M5427" i="79"/>
  <c r="M4576" i="79"/>
  <c r="M3532" i="79"/>
  <c r="M3533" i="79"/>
  <c r="M3534" i="79"/>
  <c r="M3535" i="79"/>
  <c r="M3536" i="79"/>
  <c r="M5250" i="79"/>
  <c r="M4268" i="79"/>
  <c r="M4269" i="79"/>
  <c r="M4270" i="79"/>
  <c r="M6353" i="79"/>
  <c r="M6354" i="79"/>
  <c r="M4059" i="79"/>
  <c r="M4060" i="79"/>
  <c r="M4061" i="79"/>
  <c r="M4298" i="79"/>
  <c r="M4299" i="79"/>
  <c r="M4300" i="79"/>
  <c r="M3276" i="79"/>
  <c r="M3277" i="79"/>
  <c r="M4655" i="79"/>
  <c r="M4656" i="79"/>
  <c r="M2897" i="79"/>
  <c r="M4731" i="79"/>
  <c r="M4732" i="79"/>
  <c r="M4733" i="79"/>
  <c r="M6632" i="79"/>
  <c r="M6633" i="79"/>
  <c r="M6634" i="79"/>
  <c r="M6615" i="79"/>
  <c r="M3479" i="79"/>
  <c r="M3480" i="79"/>
  <c r="M3481" i="79"/>
  <c r="M4243" i="79"/>
  <c r="M4244" i="79"/>
  <c r="M4245" i="79"/>
  <c r="M4246" i="79"/>
  <c r="M5516" i="79"/>
  <c r="M5517" i="79"/>
  <c r="M4301" i="79"/>
  <c r="M6639" i="79"/>
  <c r="M6640" i="79"/>
  <c r="M3196" i="79"/>
  <c r="M5165" i="79"/>
  <c r="M5166" i="79"/>
  <c r="M6074" i="79"/>
  <c r="M6075" i="79"/>
  <c r="M2767" i="79"/>
  <c r="M2768" i="79"/>
  <c r="M2769" i="79"/>
  <c r="M6539" i="79"/>
  <c r="M5708" i="79"/>
  <c r="M5709" i="79"/>
  <c r="M5710" i="79"/>
  <c r="M3672" i="79"/>
  <c r="M3673" i="79"/>
  <c r="M3674" i="79"/>
  <c r="M3675" i="79"/>
  <c r="M5554" i="79"/>
  <c r="M5555" i="79"/>
  <c r="M5556" i="79"/>
  <c r="M5037" i="79"/>
  <c r="M5038" i="79"/>
  <c r="M5039" i="79"/>
  <c r="M6267" i="79"/>
  <c r="M6268" i="79"/>
  <c r="M2715" i="79"/>
  <c r="M2716" i="79"/>
  <c r="M5362" i="79"/>
  <c r="M5363" i="79"/>
  <c r="M2902" i="79"/>
  <c r="M4986" i="79"/>
  <c r="M4987" i="79"/>
  <c r="M4988" i="79"/>
  <c r="M6318" i="79"/>
  <c r="M6750" i="79"/>
  <c r="M3227" i="79"/>
  <c r="M3228" i="79"/>
  <c r="M3229" i="79"/>
  <c r="M3230" i="79"/>
  <c r="M5452" i="79"/>
  <c r="M5453" i="79"/>
  <c r="M5790" i="79"/>
  <c r="M5791" i="79"/>
  <c r="M5792" i="79"/>
  <c r="M5793" i="79"/>
  <c r="M5794" i="79"/>
  <c r="M5023" i="79"/>
  <c r="M5024" i="79"/>
  <c r="M5025" i="79"/>
  <c r="M5026" i="79"/>
  <c r="M5027" i="79"/>
  <c r="M6108" i="79"/>
  <c r="M6109" i="79"/>
  <c r="M3718" i="79"/>
  <c r="M3719" i="79"/>
  <c r="M6696" i="79"/>
  <c r="M6697" i="79"/>
  <c r="M4696" i="79"/>
  <c r="M4697" i="79"/>
  <c r="M5000" i="79"/>
  <c r="M5001" i="79"/>
  <c r="M5002" i="79"/>
  <c r="M6453" i="79"/>
  <c r="M4747" i="79"/>
  <c r="M4629" i="79"/>
  <c r="M4630" i="79"/>
  <c r="M4818" i="79"/>
  <c r="M4819" i="79"/>
  <c r="M4820" i="79"/>
  <c r="M6080" i="79"/>
  <c r="M6081" i="79"/>
  <c r="M6082" i="79"/>
  <c r="M2799" i="79"/>
  <c r="M2800" i="79"/>
  <c r="M3052" i="79"/>
  <c r="M3290" i="79"/>
  <c r="M3291" i="79"/>
  <c r="M3999" i="79"/>
  <c r="M4000" i="79"/>
  <c r="M4001" i="79"/>
  <c r="M4002" i="79"/>
  <c r="M5803" i="79"/>
  <c r="M5804" i="79"/>
  <c r="M5805" i="79"/>
  <c r="M5806" i="79"/>
  <c r="M6201" i="79"/>
  <c r="M6202" i="79"/>
  <c r="M4652" i="79"/>
  <c r="M4653" i="79"/>
  <c r="M4654" i="79"/>
  <c r="M6287" i="79"/>
  <c r="M6288" i="79"/>
  <c r="M6289" i="79"/>
  <c r="M4676" i="79"/>
  <c r="M5407" i="79"/>
  <c r="M5104" i="79"/>
  <c r="M4083" i="79"/>
  <c r="M4084" i="79"/>
  <c r="M4429" i="79"/>
  <c r="M4430" i="79"/>
  <c r="M5904" i="79"/>
  <c r="M6501" i="79"/>
  <c r="M6502" i="79"/>
  <c r="M6503" i="79"/>
  <c r="M6504" i="79"/>
  <c r="M6505" i="79"/>
  <c r="M6506" i="79"/>
  <c r="M4188" i="79"/>
  <c r="M4189" i="79"/>
  <c r="M4221" i="79"/>
  <c r="M4222" i="79"/>
  <c r="M3447" i="79"/>
  <c r="M3448" i="79"/>
  <c r="M3449" i="79"/>
  <c r="M6557" i="79"/>
  <c r="M6558" i="79"/>
  <c r="M3543" i="79"/>
  <c r="M3544" i="79"/>
  <c r="M5900" i="79"/>
  <c r="M5901" i="79"/>
  <c r="M5902" i="79"/>
  <c r="M5462" i="79"/>
  <c r="M5463" i="79"/>
  <c r="M5564" i="79"/>
  <c r="M5565" i="79"/>
  <c r="M5566" i="79"/>
  <c r="M6734" i="79"/>
  <c r="M6735" i="79"/>
  <c r="M6736" i="79"/>
  <c r="M5530" i="79"/>
  <c r="M5531" i="79"/>
  <c r="M4997" i="79"/>
  <c r="M2786" i="79"/>
  <c r="M2787" i="79"/>
  <c r="M2788" i="79"/>
  <c r="M5664" i="79"/>
  <c r="M6547" i="79"/>
  <c r="M6548" i="79"/>
  <c r="M4478" i="79"/>
  <c r="M4479" i="79"/>
  <c r="M6647" i="79"/>
  <c r="M6648" i="79"/>
  <c r="M6649" i="79"/>
  <c r="M6650" i="79"/>
  <c r="M3731" i="79"/>
  <c r="M3732" i="79"/>
  <c r="M3733" i="79"/>
  <c r="M3734" i="79"/>
  <c r="M6355" i="79"/>
  <c r="M6356" i="79"/>
  <c r="M6357" i="79"/>
  <c r="M3925" i="79"/>
  <c r="M3926" i="79"/>
  <c r="M5478" i="79"/>
  <c r="M5479" i="79"/>
  <c r="M2965" i="79"/>
  <c r="M5877" i="79"/>
  <c r="M5878" i="79"/>
  <c r="M4812" i="79"/>
  <c r="M4813" i="79"/>
  <c r="M4369" i="79"/>
  <c r="M4370" i="79"/>
  <c r="M4826" i="79"/>
  <c r="M4827" i="79"/>
  <c r="M4828" i="79"/>
  <c r="M4208" i="79"/>
  <c r="M4209" i="79"/>
  <c r="M4210" i="79"/>
  <c r="M4344" i="79"/>
  <c r="M4345" i="79"/>
  <c r="M4346" i="79"/>
  <c r="M6439" i="79"/>
  <c r="M6440" i="79"/>
  <c r="M6441" i="79"/>
  <c r="M4265" i="79"/>
  <c r="M2910" i="79"/>
  <c r="M2911" i="79"/>
  <c r="M2912" i="79"/>
  <c r="M5188" i="79"/>
  <c r="M4381" i="79"/>
  <c r="M4382" i="79"/>
  <c r="M4737" i="79"/>
  <c r="M4738" i="79"/>
  <c r="M5880" i="79"/>
  <c r="M5881" i="79"/>
  <c r="M5882" i="79"/>
  <c r="M5883" i="79"/>
  <c r="M3913" i="79"/>
  <c r="M3914" i="79"/>
  <c r="M6038" i="79"/>
  <c r="M6710" i="79"/>
  <c r="M6711" i="79"/>
  <c r="M5353" i="79"/>
  <c r="M5354" i="79"/>
  <c r="M5535" i="79"/>
  <c r="M4528" i="79"/>
  <c r="M4529" i="79"/>
  <c r="M4530" i="79"/>
  <c r="M4531" i="79"/>
  <c r="M4532" i="79"/>
  <c r="M3349" i="79"/>
  <c r="M3350" i="79"/>
  <c r="M6159" i="79"/>
  <c r="M6160" i="79"/>
  <c r="M6161" i="79"/>
  <c r="M6162" i="79"/>
  <c r="M2680" i="79"/>
  <c r="M2681" i="79"/>
  <c r="M6723" i="79"/>
  <c r="M6724" i="79"/>
  <c r="M6725" i="79"/>
  <c r="M4295" i="79"/>
  <c r="M4296" i="79"/>
  <c r="M4297" i="79"/>
  <c r="M4239" i="79"/>
  <c r="M6169" i="79"/>
  <c r="M2978" i="79"/>
  <c r="M2979" i="79"/>
  <c r="M2762" i="79"/>
  <c r="M2763" i="79"/>
  <c r="M3068" i="79"/>
  <c r="M3069" i="79"/>
  <c r="M5058" i="79"/>
  <c r="M5059" i="79"/>
  <c r="M5060" i="79"/>
  <c r="M6010" i="79"/>
  <c r="M6011" i="79"/>
  <c r="M6613" i="79"/>
  <c r="M6614" i="79"/>
  <c r="M3288" i="79"/>
  <c r="M3289" i="79"/>
  <c r="M4909" i="79"/>
  <c r="M4910" i="79"/>
  <c r="M5994" i="79"/>
  <c r="M5995" i="79"/>
  <c r="M3179" i="79"/>
  <c r="M3180" i="79"/>
  <c r="M6740" i="79"/>
  <c r="M6741" i="79"/>
  <c r="M6742" i="79"/>
  <c r="M6101" i="79"/>
  <c r="M6102" i="79"/>
  <c r="M3113" i="79"/>
  <c r="M3114" i="79"/>
  <c r="M6388" i="79"/>
  <c r="M5704" i="79"/>
  <c r="M5705" i="79"/>
  <c r="M5706" i="79"/>
  <c r="M5707" i="79"/>
  <c r="M4916" i="79"/>
  <c r="M4917" i="79"/>
  <c r="M4918" i="79"/>
  <c r="M4919" i="79"/>
  <c r="M5011" i="79"/>
  <c r="M5012" i="79"/>
  <c r="M5256" i="79"/>
  <c r="M5257" i="79"/>
  <c r="M5657" i="79"/>
  <c r="M5658" i="79"/>
  <c r="M5659" i="79"/>
  <c r="M5660" i="79"/>
  <c r="M4526" i="79"/>
  <c r="M4527" i="79"/>
  <c r="M2663" i="79"/>
  <c r="M4499" i="79"/>
  <c r="M3971" i="79"/>
  <c r="M3972" i="79"/>
  <c r="M3973" i="79"/>
  <c r="M3242" i="79"/>
  <c r="M3243" i="79"/>
  <c r="M3244" i="79"/>
  <c r="M5356" i="79"/>
  <c r="M6013" i="79"/>
  <c r="M6014" i="79"/>
  <c r="M6015" i="79"/>
  <c r="M5584" i="79"/>
  <c r="M5585" i="79"/>
  <c r="M5586" i="79"/>
  <c r="M2875" i="79"/>
  <c r="M2876" i="79"/>
  <c r="M2877" i="79"/>
  <c r="M4148" i="79"/>
  <c r="M4149" i="79"/>
  <c r="M4150" i="79"/>
  <c r="M4151" i="79"/>
  <c r="M4152" i="79"/>
  <c r="M5946" i="79"/>
  <c r="M5947" i="79"/>
  <c r="M5948" i="79"/>
  <c r="M5211" i="79"/>
  <c r="M5212" i="79"/>
  <c r="M5213" i="79"/>
  <c r="M5144" i="79"/>
  <c r="M5145" i="79"/>
  <c r="M3635" i="79"/>
  <c r="M3636" i="79"/>
  <c r="M3637" i="79"/>
  <c r="M3093" i="79"/>
  <c r="M3094" i="79"/>
  <c r="M3095" i="79"/>
  <c r="M5605" i="79"/>
  <c r="M5606" i="79"/>
  <c r="M4712" i="79"/>
  <c r="M3286" i="79"/>
  <c r="M3287" i="79"/>
  <c r="M3224" i="79"/>
  <c r="M3225" i="79"/>
  <c r="M3226" i="79"/>
  <c r="M4411" i="79"/>
  <c r="M4412" i="79"/>
  <c r="M3175" i="79"/>
  <c r="M3176" i="79"/>
  <c r="M6470" i="79"/>
  <c r="M4701" i="79"/>
  <c r="M4702" i="79"/>
  <c r="M4703" i="79"/>
  <c r="M5267" i="79"/>
  <c r="M5268" i="79"/>
  <c r="M5269" i="79"/>
  <c r="M4954" i="79"/>
  <c r="M4955" i="79"/>
  <c r="M3520" i="79"/>
  <c r="M3521" i="79"/>
  <c r="M3522" i="79"/>
  <c r="M4978" i="79"/>
  <c r="M4979" i="79"/>
  <c r="M4980" i="79"/>
  <c r="M5532" i="79"/>
  <c r="M5533" i="79"/>
  <c r="M5534" i="79"/>
  <c r="M2830" i="79"/>
  <c r="M2831" i="79"/>
  <c r="M2832" i="79"/>
  <c r="M4778" i="79"/>
  <c r="M4735" i="79"/>
  <c r="M4736" i="79"/>
  <c r="M5151" i="79"/>
  <c r="M5152" i="79"/>
  <c r="M4284" i="79"/>
  <c r="M4285" i="79"/>
  <c r="M4286" i="79"/>
  <c r="M3273" i="79"/>
  <c r="M3274" i="79"/>
  <c r="M3275" i="79"/>
  <c r="M5875" i="79"/>
  <c r="M5876" i="79"/>
  <c r="M6028" i="79"/>
  <c r="M6029" i="79"/>
  <c r="M6030" i="79"/>
  <c r="M6255" i="79"/>
  <c r="M6256" i="79"/>
  <c r="M6257" i="79"/>
  <c r="M6374" i="79"/>
  <c r="M6375" i="79"/>
  <c r="M6665" i="79"/>
  <c r="M6666" i="79"/>
  <c r="M6667" i="79"/>
  <c r="M2809" i="79"/>
  <c r="M2810" i="79"/>
  <c r="M4949" i="79"/>
  <c r="M4950" i="79"/>
  <c r="M5410" i="79"/>
  <c r="M5411" i="79"/>
  <c r="M4128" i="79"/>
  <c r="M4129" i="79"/>
  <c r="M4130" i="79"/>
  <c r="M6559" i="79"/>
  <c r="M6560" i="79"/>
  <c r="M2857" i="79"/>
  <c r="M2858" i="79"/>
  <c r="M2859" i="79"/>
  <c r="M3797" i="79"/>
  <c r="M3798" i="79"/>
  <c r="M4162" i="79"/>
  <c r="M4163" i="79"/>
  <c r="M6333" i="79"/>
  <c r="M3194" i="79"/>
  <c r="M3195" i="79"/>
  <c r="M3682" i="79"/>
  <c r="M3683" i="79"/>
  <c r="M3142" i="79"/>
  <c r="M3143" i="79"/>
  <c r="M5114" i="79"/>
  <c r="M5115" i="79"/>
  <c r="M5431" i="79"/>
  <c r="M5432" i="79"/>
  <c r="M5433" i="79"/>
  <c r="M5434" i="79"/>
  <c r="M2668" i="79"/>
  <c r="M2669" i="79"/>
  <c r="M2670" i="79"/>
  <c r="M6573" i="79"/>
  <c r="M6574" i="79"/>
  <c r="M4087" i="79"/>
  <c r="M4088" i="79"/>
  <c r="M4679" i="79"/>
  <c r="M4680" i="79"/>
  <c r="M4681" i="79"/>
  <c r="M3627" i="79"/>
  <c r="M3628" i="79"/>
  <c r="M3629" i="79"/>
  <c r="M2913" i="79"/>
  <c r="M2914" i="79"/>
  <c r="M2960" i="79"/>
  <c r="M2961" i="79"/>
  <c r="M2962" i="79"/>
  <c r="M5816" i="79"/>
  <c r="M5817" i="79"/>
  <c r="M2987" i="79"/>
  <c r="M2988" i="79"/>
  <c r="M2989" i="79"/>
  <c r="M2990" i="79"/>
  <c r="M2991" i="79"/>
  <c r="M2992" i="79"/>
  <c r="M2993" i="79"/>
  <c r="M2994" i="79"/>
  <c r="M3365" i="79"/>
  <c r="M3366" i="79"/>
  <c r="M3367" i="79"/>
  <c r="M4480" i="79"/>
  <c r="M4481" i="79"/>
  <c r="M3393" i="79"/>
  <c r="M3394" i="79"/>
  <c r="M4991" i="79"/>
  <c r="M4992" i="79"/>
  <c r="M4387" i="79"/>
  <c r="M4388" i="79"/>
  <c r="M4389" i="79"/>
  <c r="M4390" i="79"/>
  <c r="M6049" i="79"/>
  <c r="M6050" i="79"/>
  <c r="M6051" i="79"/>
  <c r="M6241" i="79"/>
  <c r="M6242" i="79"/>
  <c r="M6243" i="79"/>
  <c r="M4620" i="79"/>
  <c r="M4621" i="79"/>
  <c r="M6249" i="79"/>
  <c r="M6250" i="79"/>
  <c r="M6251" i="79"/>
  <c r="M3106" i="79"/>
  <c r="M3107" i="79"/>
  <c r="M3470" i="79"/>
  <c r="M3471" i="79"/>
  <c r="M6727" i="79"/>
  <c r="M6728" i="79"/>
  <c r="M6729" i="79"/>
  <c r="M2851" i="79"/>
  <c r="M2852" i="79"/>
  <c r="M2853" i="79"/>
  <c r="M2854" i="79"/>
  <c r="M4809" i="79"/>
  <c r="M4810" i="79"/>
  <c r="M4811" i="79"/>
  <c r="M2717" i="79"/>
  <c r="M6367" i="79"/>
  <c r="M6368" i="79"/>
  <c r="M5293" i="79"/>
  <c r="M5294" i="79"/>
  <c r="M6520" i="79"/>
  <c r="M6521" i="79"/>
  <c r="M6522" i="79"/>
  <c r="M4547" i="79"/>
  <c r="M4548" i="79"/>
  <c r="M4549" i="79"/>
  <c r="M4569" i="79"/>
  <c r="M4570" i="79"/>
  <c r="M4571" i="79"/>
  <c r="M3136" i="79"/>
  <c r="M3137" i="79"/>
  <c r="M4555" i="79"/>
  <c r="M4618" i="79"/>
  <c r="M4619" i="79"/>
  <c r="M3857" i="79"/>
  <c r="M3686" i="79"/>
  <c r="M3687" i="79"/>
  <c r="M6471" i="79"/>
  <c r="M6472" i="79"/>
  <c r="M6473" i="79"/>
  <c r="M5935" i="79"/>
  <c r="M5936" i="79"/>
  <c r="M5937" i="79"/>
  <c r="M5327" i="79"/>
  <c r="M5328" i="79"/>
  <c r="M3841" i="79"/>
  <c r="M3842" i="79"/>
  <c r="M3843" i="79"/>
  <c r="M3844" i="79"/>
  <c r="M3845" i="79"/>
  <c r="M3846" i="79"/>
  <c r="M4833" i="79"/>
  <c r="M3157" i="79"/>
  <c r="M3158" i="79"/>
  <c r="M3159" i="79"/>
  <c r="M6006" i="79"/>
  <c r="M6007" i="79"/>
  <c r="M5299" i="79"/>
  <c r="M5300" i="79"/>
  <c r="M5301" i="79"/>
  <c r="M4182" i="79"/>
  <c r="M4183" i="79"/>
  <c r="M4184" i="79"/>
  <c r="M6274" i="79"/>
  <c r="M6275" i="79"/>
  <c r="M6276" i="79"/>
  <c r="M3074" i="79"/>
  <c r="M3075" i="79"/>
  <c r="M4193" i="79"/>
  <c r="M4194" i="79"/>
  <c r="M4121" i="79"/>
  <c r="M6545" i="79"/>
  <c r="M6546" i="79"/>
  <c r="M4770" i="79"/>
  <c r="M4771" i="79"/>
  <c r="M4692" i="79"/>
  <c r="M4693" i="79"/>
  <c r="M5403" i="79"/>
  <c r="M5404" i="79"/>
  <c r="M5405" i="79"/>
  <c r="M5406" i="79"/>
  <c r="M4665" i="79"/>
  <c r="M4666" i="79"/>
  <c r="M6578" i="79"/>
  <c r="M5329" i="79"/>
  <c r="M5330" i="79"/>
  <c r="M5331" i="79"/>
  <c r="M5043" i="79"/>
  <c r="M5044" i="79"/>
  <c r="M4168" i="79"/>
  <c r="M4169" i="79"/>
  <c r="M4232" i="79"/>
  <c r="M4233" i="79"/>
  <c r="M4234" i="79"/>
  <c r="M3278" i="79"/>
  <c r="M3279" i="79"/>
  <c r="M4409" i="79"/>
  <c r="M4410" i="79"/>
  <c r="M6260" i="79"/>
  <c r="M6261" i="79"/>
  <c r="M2794" i="79"/>
  <c r="M2795" i="79"/>
  <c r="M3008" i="79"/>
  <c r="M3009" i="79"/>
  <c r="M3010" i="79"/>
  <c r="M5137" i="79"/>
  <c r="M5138" i="79"/>
  <c r="M5139" i="79"/>
  <c r="M5140" i="79"/>
  <c r="M4329" i="79"/>
  <c r="M4330" i="79"/>
  <c r="M4729" i="79"/>
  <c r="M4730" i="79"/>
  <c r="M3419" i="79"/>
  <c r="M3420" i="79"/>
  <c r="M3421" i="79"/>
  <c r="M5951" i="79"/>
  <c r="M5543" i="79"/>
  <c r="M5544" i="79"/>
  <c r="M4434" i="79"/>
  <c r="M4435" i="79"/>
  <c r="M5677" i="79"/>
  <c r="M5678" i="79"/>
  <c r="M5679" i="79"/>
  <c r="M5891" i="79"/>
  <c r="M5892" i="79"/>
  <c r="M5376" i="79"/>
  <c r="M5377" i="79"/>
  <c r="M5378" i="79"/>
  <c r="M5379" i="79"/>
  <c r="M5380" i="79"/>
  <c r="M5381" i="79"/>
  <c r="M4924" i="79"/>
  <c r="M4925" i="79"/>
  <c r="M4926" i="79"/>
  <c r="M3087" i="79"/>
  <c r="M3088" i="79"/>
  <c r="M4556" i="79"/>
  <c r="M3710" i="79"/>
  <c r="M3711" i="79"/>
  <c r="M3712" i="79"/>
  <c r="M3713" i="79"/>
  <c r="M3714" i="79"/>
  <c r="M3362" i="79"/>
  <c r="M6396" i="79"/>
  <c r="M6397" i="79"/>
  <c r="M6398" i="79"/>
  <c r="M6399" i="79"/>
  <c r="M3424" i="79"/>
  <c r="M3425" i="79"/>
  <c r="M3831" i="79"/>
  <c r="M3832" i="79"/>
  <c r="M3833" i="79"/>
  <c r="M3406" i="79"/>
  <c r="M3407" i="79"/>
  <c r="M5775" i="79"/>
  <c r="M5776" i="79"/>
  <c r="M5559" i="79"/>
  <c r="M5560" i="79"/>
  <c r="M5561" i="79"/>
  <c r="M3518" i="79"/>
  <c r="M3519" i="79"/>
  <c r="M5429" i="79"/>
  <c r="M5430" i="79"/>
  <c r="M3237" i="79"/>
  <c r="M3238" i="79"/>
  <c r="M2705" i="79"/>
  <c r="M2706" i="79"/>
  <c r="M2707" i="79"/>
  <c r="M5162" i="79"/>
  <c r="M2751" i="79"/>
  <c r="M2752" i="79"/>
  <c r="M6456" i="79"/>
  <c r="M6457" i="79"/>
  <c r="M4579" i="79"/>
  <c r="M4580" i="79"/>
  <c r="M4581" i="79"/>
  <c r="M4582" i="79"/>
  <c r="M6338" i="79"/>
  <c r="M5927" i="79"/>
  <c r="M5928" i="79"/>
  <c r="M5929" i="79"/>
  <c r="M3897" i="79"/>
  <c r="M3898" i="79"/>
  <c r="M3899" i="79"/>
  <c r="M3900" i="79"/>
  <c r="M3901" i="79"/>
  <c r="M6194" i="79"/>
  <c r="M6195" i="79"/>
  <c r="M6196" i="79"/>
  <c r="M6197" i="79"/>
  <c r="M4751" i="79"/>
  <c r="M4752" i="79"/>
  <c r="M4205" i="79"/>
  <c r="M4206" i="79"/>
  <c r="M5743" i="79"/>
  <c r="M3426" i="79"/>
  <c r="M3427" i="79"/>
  <c r="M6460" i="79"/>
  <c r="M2730" i="79"/>
  <c r="M2731" i="79"/>
  <c r="M5066" i="79"/>
  <c r="M5067" i="79"/>
  <c r="M5068" i="79"/>
  <c r="M5069" i="79"/>
  <c r="M5070" i="79"/>
  <c r="M5071" i="79"/>
  <c r="M5072" i="79"/>
  <c r="M6315" i="79"/>
  <c r="M3529" i="79"/>
  <c r="M3300" i="79"/>
  <c r="M3301" i="79"/>
  <c r="M4305" i="79"/>
  <c r="M4306" i="79"/>
  <c r="M4307" i="79"/>
  <c r="M4308" i="79"/>
  <c r="M4360" i="79"/>
  <c r="M4361" i="79"/>
  <c r="M4362" i="79"/>
  <c r="M3783" i="79"/>
  <c r="M6400" i="79"/>
  <c r="M6047" i="79"/>
  <c r="M6048" i="79"/>
  <c r="M5074" i="79"/>
  <c r="M5075" i="79"/>
  <c r="M5435" i="79"/>
  <c r="M5436" i="79"/>
  <c r="M5437" i="79"/>
  <c r="M5809" i="79"/>
  <c r="M5810" i="79"/>
  <c r="M5569" i="79"/>
  <c r="M4772" i="79"/>
  <c r="M2844" i="79"/>
  <c r="M2845" i="79"/>
  <c r="M2846" i="79"/>
  <c r="M4516" i="79"/>
  <c r="M4517" i="79"/>
  <c r="M5210" i="79"/>
  <c r="M6342" i="79"/>
  <c r="M6343" i="79"/>
  <c r="M6712" i="79"/>
  <c r="M6713" i="79"/>
  <c r="M6675" i="79"/>
  <c r="M6676" i="79"/>
  <c r="M6677" i="79"/>
  <c r="M6486" i="79"/>
  <c r="M6487" i="79"/>
  <c r="M6415" i="79"/>
  <c r="M6416" i="79"/>
  <c r="M6417" i="79"/>
  <c r="M5600" i="79"/>
  <c r="M5601" i="79"/>
  <c r="M5602" i="79"/>
  <c r="M4470" i="79"/>
  <c r="M4471" i="79"/>
  <c r="M4472" i="79"/>
  <c r="M5523" i="79"/>
  <c r="M5524" i="79"/>
  <c r="M5525" i="79"/>
  <c r="M2984" i="79"/>
  <c r="M2985" i="79"/>
  <c r="M2986" i="79"/>
  <c r="M4889" i="79"/>
  <c r="M4890" i="79"/>
  <c r="M4891" i="79"/>
  <c r="M5625" i="79"/>
  <c r="M5626" i="79"/>
  <c r="M5713" i="79"/>
  <c r="M5714" i="79"/>
  <c r="M4223" i="79"/>
  <c r="M4224" i="79"/>
  <c r="M4225" i="79"/>
  <c r="M2803" i="79"/>
  <c r="M3468" i="79"/>
  <c r="M3469" i="79"/>
  <c r="M4203" i="79"/>
  <c r="M4204" i="79"/>
  <c r="M4314" i="79"/>
  <c r="M4315" i="79"/>
  <c r="M4316" i="79"/>
  <c r="M4857" i="79"/>
  <c r="M4858" i="79"/>
  <c r="M4859" i="79"/>
  <c r="M4860" i="79"/>
  <c r="M3434" i="79"/>
  <c r="M3435" i="79"/>
  <c r="M3436" i="79"/>
  <c r="M3589" i="79"/>
  <c r="M3590" i="79"/>
  <c r="M4533" i="79"/>
  <c r="M4534" i="79"/>
  <c r="M2945" i="79"/>
  <c r="M2946" i="79"/>
  <c r="M2947" i="79"/>
  <c r="M2948" i="79"/>
  <c r="M3694" i="79"/>
  <c r="M2741" i="79"/>
  <c r="M2742" i="79"/>
  <c r="M2743" i="79"/>
  <c r="M2744" i="79"/>
  <c r="M5715" i="79"/>
  <c r="M5716" i="79"/>
  <c r="M5717" i="79"/>
  <c r="M4228" i="79"/>
  <c r="M4229" i="79"/>
  <c r="M4230" i="79"/>
  <c r="M3283" i="79"/>
  <c r="M3284" i="79"/>
  <c r="M3285" i="79"/>
  <c r="M5785" i="79"/>
  <c r="M5786" i="79"/>
  <c r="M5359" i="79"/>
  <c r="M5360" i="79"/>
  <c r="M5361" i="79"/>
  <c r="M6429" i="79"/>
  <c r="M6430" i="79"/>
  <c r="M6431" i="79"/>
  <c r="M5545" i="79"/>
  <c r="M5546" i="79"/>
  <c r="M5547" i="79"/>
  <c r="M4037" i="79"/>
  <c r="M4038" i="79"/>
  <c r="M4039" i="79"/>
  <c r="M4040" i="79"/>
  <c r="M3576" i="79"/>
  <c r="M5799" i="79"/>
  <c r="M5800" i="79"/>
  <c r="M3630" i="79"/>
  <c r="M3631" i="79"/>
  <c r="M3632" i="79"/>
  <c r="M3633" i="79"/>
  <c r="M3634" i="79"/>
  <c r="M6238" i="79"/>
  <c r="M5977" i="79"/>
  <c r="M5978" i="79"/>
  <c r="M6599" i="79"/>
  <c r="M6600" i="79"/>
  <c r="M3591" i="79"/>
  <c r="M3592" i="79"/>
  <c r="M6093" i="79"/>
  <c r="M6094" i="79"/>
  <c r="M3442" i="79"/>
  <c r="M3443" i="79"/>
  <c r="M3444" i="79"/>
  <c r="M3445" i="79"/>
  <c r="M3200" i="79"/>
  <c r="M3201" i="79"/>
  <c r="M3202" i="79"/>
  <c r="M3203" i="79"/>
  <c r="M4971" i="79"/>
  <c r="M4972" i="79"/>
  <c r="M6414" i="79"/>
  <c r="M3545" i="79"/>
  <c r="M3697" i="79"/>
  <c r="M3698" i="79"/>
  <c r="M3699" i="79"/>
  <c r="M3555" i="79"/>
  <c r="M3556" i="79"/>
  <c r="M3557" i="79"/>
  <c r="M3558" i="79"/>
  <c r="M3559" i="79"/>
  <c r="M3560" i="79"/>
  <c r="M3561" i="79"/>
  <c r="M2954" i="79"/>
  <c r="M2955" i="79"/>
  <c r="M4561" i="79"/>
  <c r="M4562" i="79"/>
  <c r="M2932" i="79"/>
  <c r="M2933" i="79"/>
  <c r="M2934" i="79"/>
  <c r="M2935" i="79"/>
  <c r="M2936" i="79"/>
  <c r="M2937" i="79"/>
  <c r="M4545" i="79"/>
  <c r="M4546" i="79"/>
  <c r="M3930" i="79"/>
  <c r="M3931" i="79"/>
  <c r="M3932" i="79"/>
  <c r="M5829" i="79"/>
  <c r="M5830" i="79"/>
  <c r="M5831" i="79"/>
  <c r="M2850" i="79"/>
  <c r="M6180" i="79"/>
  <c r="M6181" i="79"/>
  <c r="M6182" i="79"/>
  <c r="M5413" i="79"/>
  <c r="M5414" i="79"/>
  <c r="M5415" i="79"/>
  <c r="M5416" i="79"/>
  <c r="M3015" i="79"/>
  <c r="M3016" i="79"/>
  <c r="M3850" i="79"/>
  <c r="M3851" i="79"/>
  <c r="M3456" i="79"/>
  <c r="M3457" i="79"/>
  <c r="M3458" i="79"/>
  <c r="M3459" i="79"/>
  <c r="M6292" i="79"/>
  <c r="M6293" i="79"/>
  <c r="M6294" i="79"/>
  <c r="M3960" i="79"/>
  <c r="M3961" i="79"/>
  <c r="M3962" i="79"/>
  <c r="M4488" i="79"/>
  <c r="M2712" i="79"/>
  <c r="M2713" i="79"/>
  <c r="M2714" i="79"/>
  <c r="M2708" i="79"/>
  <c r="M2709" i="79"/>
  <c r="M2939" i="79"/>
  <c r="M2940" i="79"/>
  <c r="M2941" i="79"/>
  <c r="M2804" i="79"/>
  <c r="M2805" i="79"/>
  <c r="M4011" i="79"/>
  <c r="M4012" i="79"/>
  <c r="M5820" i="79"/>
  <c r="M6269" i="79"/>
  <c r="M4598" i="79"/>
  <c r="M6591" i="79"/>
  <c r="M6592" i="79"/>
  <c r="M6020" i="79"/>
  <c r="M6021" i="79"/>
  <c r="M6022" i="79"/>
  <c r="M5344" i="79"/>
  <c r="M5345" i="79"/>
  <c r="M5863" i="79"/>
  <c r="M5864" i="79"/>
  <c r="M5579" i="79"/>
  <c r="M5580" i="79"/>
  <c r="M5581" i="79"/>
  <c r="M3684" i="79"/>
  <c r="M3685" i="79"/>
  <c r="M3148" i="79"/>
  <c r="M3450" i="79"/>
  <c r="M3451" i="79"/>
  <c r="M2878" i="79"/>
  <c r="M2879" i="79"/>
  <c r="M2880" i="79"/>
  <c r="M3934" i="79"/>
  <c r="M3935" i="79"/>
  <c r="M3936" i="79"/>
  <c r="M5258" i="79"/>
  <c r="M5259" i="79"/>
  <c r="M6001" i="79"/>
  <c r="M6376" i="79"/>
  <c r="M6377" i="79"/>
  <c r="M6273" i="79"/>
  <c r="M6326" i="79"/>
  <c r="M6327" i="79"/>
  <c r="M6031" i="79"/>
  <c r="M6032" i="79"/>
  <c r="M5109" i="79"/>
  <c r="M5110" i="79"/>
  <c r="M4605" i="79"/>
  <c r="M4606" i="79"/>
  <c r="M3395" i="79"/>
  <c r="M3396" i="79"/>
  <c r="M3397" i="79"/>
  <c r="M3933" i="79"/>
  <c r="M3569" i="79"/>
  <c r="M3570" i="79"/>
  <c r="M4153" i="79"/>
  <c r="M4154" i="79"/>
  <c r="M4748" i="79"/>
  <c r="M4749" i="79"/>
  <c r="M3000" i="79"/>
  <c r="M3001" i="79"/>
  <c r="M3002" i="79"/>
  <c r="M3003" i="79"/>
  <c r="M5665" i="79"/>
  <c r="M5364" i="79"/>
  <c r="M5365" i="79"/>
  <c r="M2966" i="79"/>
  <c r="M2967" i="79"/>
  <c r="M2968" i="79"/>
  <c r="M2969" i="79"/>
  <c r="M4048" i="79"/>
  <c r="M4049" i="79"/>
  <c r="M5183" i="79"/>
  <c r="M5184" i="79"/>
  <c r="M5680" i="79"/>
  <c r="M5045" i="79"/>
  <c r="M5046" i="79"/>
  <c r="M5047" i="79"/>
  <c r="M3103" i="79"/>
  <c r="M3104" i="79"/>
  <c r="M3105" i="79"/>
  <c r="M6325" i="79"/>
  <c r="M5570" i="79"/>
  <c r="M5627" i="79"/>
  <c r="M5628" i="79"/>
  <c r="M4574" i="79"/>
  <c r="M4575" i="79"/>
  <c r="M4585" i="79"/>
  <c r="M4586" i="79"/>
  <c r="M4277" i="79"/>
  <c r="M5042" i="79"/>
  <c r="M6219" i="79"/>
  <c r="M6628" i="79"/>
  <c r="M6629" i="79"/>
  <c r="M6630" i="79"/>
  <c r="M6626" i="79"/>
  <c r="M6627" i="79"/>
  <c r="M3160" i="79"/>
  <c r="M6270" i="79"/>
  <c r="M6271" i="79"/>
  <c r="M6272" i="79"/>
  <c r="M3582" i="79"/>
  <c r="M3583" i="79"/>
  <c r="M3584" i="79"/>
  <c r="M3585" i="79"/>
  <c r="M3586" i="79"/>
  <c r="M6369" i="79"/>
  <c r="M6370" i="79"/>
  <c r="M4439" i="79"/>
  <c r="M4440" i="79"/>
  <c r="M4441" i="79"/>
  <c r="M6027" i="79"/>
  <c r="M2772" i="79"/>
  <c r="M2773" i="79"/>
  <c r="M2774" i="79"/>
  <c r="M5010" i="79"/>
  <c r="M3908" i="79"/>
  <c r="M3909" i="79"/>
  <c r="M3910" i="79"/>
  <c r="M5991" i="79"/>
  <c r="M5992" i="79"/>
  <c r="M5993" i="79"/>
  <c r="M4796" i="79"/>
  <c r="M4797" i="79"/>
  <c r="M3526" i="79"/>
  <c r="M3527" i="79"/>
  <c r="M3528" i="79"/>
  <c r="M6762" i="79"/>
  <c r="M6763" i="79"/>
  <c r="M4489" i="79"/>
  <c r="M4490" i="79"/>
  <c r="M4491" i="79"/>
  <c r="M4804" i="79"/>
  <c r="M2883" i="79"/>
  <c r="M2884" i="79"/>
  <c r="M4271" i="79"/>
  <c r="M4272" i="79"/>
  <c r="M4273" i="79"/>
  <c r="M6178" i="79"/>
  <c r="M6179" i="79"/>
  <c r="M6184" i="79"/>
  <c r="M6185" i="79"/>
  <c r="M6186" i="79"/>
  <c r="M4231" i="79"/>
  <c r="M4092" i="79"/>
  <c r="M5306" i="79"/>
  <c r="M5307" i="79"/>
  <c r="M2905" i="79"/>
  <c r="M2906" i="79"/>
  <c r="M2907" i="79"/>
  <c r="M4177" i="79"/>
  <c r="M4178" i="79"/>
  <c r="M4788" i="79"/>
  <c r="M4789" i="79"/>
  <c r="M4790" i="79"/>
  <c r="M4791" i="79"/>
  <c r="M4861" i="79"/>
  <c r="M4862" i="79"/>
  <c r="M4863" i="79"/>
  <c r="M5518" i="79"/>
  <c r="M5519" i="79"/>
  <c r="M5520" i="79"/>
  <c r="M6199" i="79"/>
  <c r="M6200" i="79"/>
  <c r="M3032" i="79"/>
  <c r="M3033" i="79"/>
  <c r="M3034" i="79"/>
  <c r="M3035" i="79"/>
  <c r="M6337" i="79"/>
  <c r="M5277" i="79"/>
  <c r="M3079" i="79"/>
  <c r="M3080" i="79"/>
  <c r="M3081" i="79"/>
  <c r="M5594" i="79"/>
  <c r="M5595" i="79"/>
  <c r="M5656" i="79"/>
  <c r="M3089" i="79"/>
  <c r="M3911" i="79"/>
  <c r="M3912" i="79"/>
  <c r="M6085" i="79"/>
  <c r="M6086" i="79"/>
  <c r="M4170" i="79"/>
  <c r="M4171" i="79"/>
  <c r="M4172" i="79"/>
  <c r="M4141" i="79"/>
  <c r="M4142" i="79"/>
  <c r="M4143" i="79"/>
  <c r="M4144" i="79"/>
  <c r="M4145" i="79"/>
  <c r="M3006" i="79"/>
  <c r="M3007" i="79"/>
  <c r="M2781" i="79"/>
  <c r="M2782" i="79"/>
  <c r="M5506" i="79"/>
  <c r="M6527" i="79"/>
  <c r="M6528" i="79"/>
  <c r="M6529" i="79"/>
  <c r="M3965" i="79"/>
  <c r="M3966" i="79"/>
  <c r="M2806" i="79"/>
  <c r="M2807" i="79"/>
  <c r="M2808" i="79"/>
  <c r="M3838" i="79"/>
  <c r="M3839" i="79"/>
  <c r="M3840" i="79"/>
  <c r="M6056" i="79"/>
  <c r="M6057" i="79"/>
  <c r="M6058" i="79"/>
  <c r="M3770" i="79"/>
  <c r="M3659" i="79"/>
  <c r="M3660" i="79"/>
  <c r="M3661" i="79"/>
  <c r="M4122" i="79"/>
  <c r="M4123" i="79"/>
  <c r="M4662" i="79"/>
  <c r="M4663" i="79"/>
  <c r="M4664" i="79"/>
  <c r="M5526" i="79"/>
  <c r="M5527" i="79"/>
  <c r="M5528" i="79"/>
  <c r="M3342" i="79"/>
  <c r="M3343" i="79"/>
  <c r="M5911" i="79"/>
  <c r="M5912" i="79"/>
  <c r="M2738" i="79"/>
  <c r="M3138" i="79"/>
  <c r="M3139" i="79"/>
  <c r="M4485" i="79"/>
  <c r="M4486" i="79"/>
  <c r="M4487" i="79"/>
  <c r="M3197" i="79"/>
  <c r="M3198" i="79"/>
  <c r="M3199" i="79"/>
  <c r="M6115" i="79"/>
  <c r="M6116" i="79"/>
  <c r="M6117" i="79"/>
  <c r="M4073" i="79"/>
  <c r="M4074" i="79"/>
  <c r="M4075" i="79"/>
  <c r="M4076" i="79"/>
  <c r="M4077" i="79"/>
  <c r="M5021" i="79"/>
  <c r="M5022" i="79"/>
  <c r="M6749" i="79"/>
  <c r="M5744" i="79"/>
  <c r="M5745" i="79"/>
  <c r="M5746" i="79"/>
  <c r="M3021" i="79"/>
  <c r="M6339" i="79"/>
  <c r="M6340" i="79"/>
  <c r="M6341" i="79"/>
  <c r="M3618" i="79"/>
  <c r="M3619" i="79"/>
  <c r="M3620" i="79"/>
  <c r="M3621" i="79"/>
  <c r="M4821" i="79"/>
  <c r="M4822" i="79"/>
  <c r="M4823" i="79"/>
  <c r="M3257" i="79"/>
  <c r="M3258" i="79"/>
  <c r="M2674" i="79"/>
  <c r="M2675" i="79"/>
  <c r="M2676" i="79"/>
  <c r="M4719" i="79"/>
  <c r="M4720" i="79"/>
  <c r="M4721" i="79"/>
  <c r="M4722" i="79"/>
  <c r="M3389" i="79"/>
  <c r="M3390" i="79"/>
  <c r="M4808" i="79"/>
  <c r="M5728" i="79"/>
  <c r="M5729" i="79"/>
  <c r="M5730" i="79"/>
  <c r="M5731" i="79"/>
  <c r="M5732" i="79"/>
  <c r="M4190" i="79"/>
  <c r="M4191" i="79"/>
  <c r="M4192" i="79"/>
  <c r="M3109" i="79"/>
  <c r="M3110" i="79"/>
  <c r="M3111" i="79"/>
  <c r="M3587" i="79"/>
  <c r="M3588" i="79"/>
  <c r="M4095" i="79"/>
  <c r="M6737" i="79"/>
  <c r="M6738" i="79"/>
  <c r="M6739" i="79"/>
  <c r="M5127" i="79"/>
  <c r="M5128" i="79"/>
  <c r="M3067" i="79"/>
  <c r="M6569" i="79"/>
  <c r="M6570" i="79"/>
  <c r="M6571" i="79"/>
  <c r="M4659" i="79"/>
  <c r="M4660" i="79"/>
  <c r="M4661" i="79"/>
  <c r="M5868" i="79"/>
  <c r="M3501" i="79"/>
  <c r="M3502" i="79"/>
  <c r="M3503" i="79"/>
  <c r="M3504" i="79"/>
  <c r="M3505" i="79"/>
  <c r="M3140" i="79"/>
  <c r="M3141" i="79"/>
  <c r="M4963" i="79"/>
  <c r="M5369" i="79"/>
  <c r="M4391" i="79"/>
  <c r="M4392" i="79"/>
  <c r="M4393" i="79"/>
  <c r="M6071" i="79"/>
  <c r="M6575" i="79"/>
  <c r="M6576" i="79"/>
  <c r="M6577" i="79"/>
  <c r="M2770" i="79"/>
  <c r="M2771" i="79"/>
  <c r="M3011" i="79"/>
  <c r="M3012" i="79"/>
  <c r="M3013" i="79"/>
  <c r="M5591" i="79"/>
  <c r="M4013" i="79"/>
  <c r="M4014" i="79"/>
  <c r="M3368" i="79"/>
  <c r="M3369" i="79"/>
  <c r="M3370" i="79"/>
  <c r="M6084" i="79"/>
  <c r="M3402" i="79"/>
  <c r="M3403" i="79"/>
  <c r="M5394" i="79"/>
  <c r="M5395" i="79"/>
  <c r="M3312" i="79"/>
  <c r="M3313" i="79"/>
  <c r="M3314" i="79"/>
  <c r="M4677" i="79"/>
  <c r="M4678" i="79"/>
  <c r="M3562" i="79"/>
  <c r="M3563" i="79"/>
  <c r="M5903" i="79"/>
  <c r="M6389" i="79"/>
  <c r="M6390" i="79"/>
  <c r="M6391" i="79"/>
  <c r="M6392" i="79"/>
  <c r="M6393" i="79"/>
  <c r="M6394" i="79"/>
  <c r="M6395" i="79"/>
  <c r="M5529" i="79"/>
  <c r="M4309" i="79"/>
  <c r="M4310" i="79"/>
  <c r="M5940" i="79"/>
  <c r="M4442" i="79"/>
  <c r="M4443" i="79"/>
  <c r="M5772" i="79"/>
  <c r="M5013" i="79"/>
  <c r="M5014" i="79"/>
  <c r="M5015" i="79"/>
  <c r="M5827" i="79"/>
  <c r="M5828" i="79"/>
  <c r="M5341" i="79"/>
  <c r="M5342" i="79"/>
  <c r="M5343" i="79"/>
  <c r="M3354" i="79"/>
  <c r="M4635" i="79"/>
  <c r="M4636" i="79"/>
  <c r="M4876" i="79"/>
  <c r="M4877" i="79"/>
  <c r="M5821" i="79"/>
  <c r="M5822" i="79"/>
  <c r="M4942" i="79"/>
  <c r="M4943" i="79"/>
  <c r="M4133" i="79"/>
  <c r="M4134" i="79"/>
  <c r="M3191" i="79"/>
  <c r="M3192" i="79"/>
  <c r="M3193" i="79"/>
  <c r="M4977" i="79"/>
  <c r="M5694" i="79"/>
  <c r="M5695" i="79"/>
  <c r="M5696" i="79"/>
  <c r="M3096" i="79"/>
  <c r="M3097" i="79"/>
  <c r="M6596" i="79"/>
  <c r="M6597" i="79"/>
  <c r="M5287" i="79"/>
  <c r="M5288" i="79"/>
  <c r="M5289" i="79"/>
  <c r="M5290" i="79"/>
  <c r="M4262" i="79"/>
  <c r="M4263" i="79"/>
  <c r="M4264" i="79"/>
  <c r="M5134" i="79"/>
  <c r="M5135" i="79"/>
  <c r="M5136" i="79"/>
  <c r="M4216" i="79"/>
  <c r="M4217" i="79"/>
  <c r="M5632" i="79"/>
  <c r="M5116" i="79"/>
  <c r="M5117" i="79"/>
  <c r="M5118" i="79"/>
  <c r="M5119" i="79"/>
  <c r="M3490" i="79"/>
  <c r="M3491" i="79"/>
  <c r="M3492" i="79"/>
  <c r="M6474" i="79"/>
  <c r="M6475" i="79"/>
  <c r="M5374" i="79"/>
  <c r="M5375" i="79"/>
  <c r="M6110" i="79"/>
  <c r="M6111" i="79"/>
  <c r="M5382" i="79"/>
  <c r="M5383" i="79"/>
  <c r="M5384" i="79"/>
  <c r="M5661" i="79"/>
  <c r="M5662" i="79"/>
  <c r="M5663" i="79"/>
  <c r="M5317" i="79"/>
  <c r="M5318" i="79"/>
  <c r="M5319" i="79"/>
  <c r="M3216" i="79"/>
  <c r="M3217" i="79"/>
  <c r="M3218" i="79"/>
  <c r="M3219" i="79"/>
  <c r="M3220" i="79"/>
  <c r="M3792" i="79"/>
  <c r="M5614" i="79"/>
  <c r="M5615" i="79"/>
  <c r="M6689" i="79"/>
  <c r="M6690" i="79"/>
  <c r="M6691" i="79"/>
  <c r="M6692" i="79"/>
  <c r="M6693" i="79"/>
  <c r="M4267" i="79"/>
  <c r="M5622" i="79"/>
  <c r="M5623" i="79"/>
  <c r="M3371" i="79"/>
  <c r="M3372" i="79"/>
  <c r="M3373" i="79"/>
  <c r="M3061" i="79"/>
  <c r="M3062" i="79"/>
  <c r="M3339" i="79"/>
  <c r="M3340" i="79"/>
  <c r="M3341" i="79"/>
  <c r="M5192" i="79"/>
  <c r="M5193" i="79"/>
  <c r="M5194" i="79"/>
  <c r="M5195" i="79"/>
  <c r="M5196" i="79"/>
  <c r="M4131" i="79"/>
  <c r="M4132" i="79"/>
  <c r="M4974" i="79"/>
  <c r="M4975" i="79"/>
  <c r="M4431" i="79"/>
  <c r="M4432" i="79"/>
  <c r="M4433" i="79"/>
  <c r="M6131" i="79"/>
  <c r="M6132" i="79"/>
  <c r="M4287" i="79"/>
  <c r="M4288" i="79"/>
  <c r="M4289" i="79"/>
  <c r="M4290" i="79"/>
  <c r="M4520" i="79"/>
  <c r="M4521" i="79"/>
  <c r="M4347" i="79"/>
  <c r="M2975" i="79"/>
  <c r="M2976" i="79"/>
  <c r="M2977" i="79"/>
  <c r="M6491" i="79"/>
  <c r="M6492" i="79"/>
  <c r="M6493" i="79"/>
  <c r="M6637" i="79"/>
  <c r="M6638" i="79"/>
  <c r="M5029" i="79"/>
  <c r="M5030" i="79"/>
  <c r="M5031" i="79"/>
  <c r="M3266" i="79"/>
  <c r="M3267" i="79"/>
  <c r="M3268" i="79"/>
  <c r="M5824" i="79"/>
  <c r="M5825" i="79"/>
  <c r="M5826" i="79"/>
  <c r="M5498" i="79"/>
  <c r="M6447" i="79"/>
  <c r="M3025" i="79"/>
  <c r="M3026" i="79"/>
  <c r="M3027" i="79"/>
  <c r="M3281" i="79"/>
  <c r="M3282" i="79"/>
  <c r="M6139" i="79"/>
  <c r="M5582" i="79"/>
  <c r="M5583" i="79"/>
  <c r="M6076" i="79"/>
  <c r="M6077" i="79"/>
  <c r="M2718" i="79"/>
  <c r="M2719" i="79"/>
  <c r="M2720" i="79"/>
  <c r="M6332" i="79"/>
  <c r="M2777" i="79"/>
  <c r="M2778" i="79"/>
  <c r="M5510" i="79"/>
  <c r="M3162" i="79"/>
  <c r="M3163" i="79"/>
  <c r="M5073" i="79"/>
  <c r="M5084" i="79"/>
  <c r="M5085" i="79"/>
  <c r="M5086" i="79"/>
  <c r="M3860" i="79"/>
  <c r="M3861" i="79"/>
  <c r="M3862" i="79"/>
  <c r="M3863" i="79"/>
  <c r="M3864" i="79"/>
  <c r="M3865" i="79"/>
  <c r="M3866" i="79"/>
  <c r="M3867" i="79"/>
  <c r="M3868" i="79"/>
  <c r="M3869" i="79"/>
  <c r="M3870" i="79"/>
  <c r="M3871" i="79"/>
  <c r="M3872" i="79"/>
  <c r="M3873" i="79"/>
  <c r="M3874" i="79"/>
  <c r="M3875" i="79"/>
  <c r="M3876" i="79"/>
  <c r="M3877" i="79"/>
  <c r="M3878" i="79"/>
  <c r="M3879" i="79"/>
  <c r="M3880" i="79"/>
  <c r="M3881" i="79"/>
  <c r="M3882" i="79"/>
  <c r="M3883" i="79"/>
  <c r="M3884" i="79"/>
  <c r="M3885" i="79"/>
  <c r="M3886" i="79"/>
  <c r="M3887" i="79"/>
  <c r="M3334" i="79"/>
  <c r="M3335" i="79"/>
  <c r="M3336" i="79"/>
  <c r="M4211" i="79"/>
  <c r="M4212" i="79"/>
  <c r="M4684" i="79"/>
  <c r="M4685" i="79"/>
  <c r="M4686" i="79"/>
  <c r="M2682" i="79"/>
  <c r="M2683" i="79"/>
  <c r="M6365" i="79"/>
  <c r="M5587" i="79"/>
  <c r="M5588" i="79"/>
  <c r="M5589" i="79"/>
  <c r="M6718" i="79"/>
  <c r="M6719" i="79"/>
  <c r="M4674" i="79"/>
  <c r="M4675" i="79"/>
  <c r="M2855" i="79"/>
  <c r="M2856" i="79"/>
  <c r="M4236" i="79"/>
  <c r="M4237" i="79"/>
  <c r="M4238" i="79"/>
  <c r="M3495" i="79"/>
  <c r="M4846" i="79"/>
  <c r="M4847" i="79"/>
  <c r="M4667" i="79"/>
  <c r="M3115" i="79"/>
  <c r="M3116" i="79"/>
  <c r="M5091" i="79"/>
  <c r="M5092" i="79"/>
  <c r="M5093" i="79"/>
  <c r="M3411" i="79"/>
  <c r="M3412" i="79"/>
  <c r="M6708" i="79"/>
  <c r="M6709" i="79"/>
  <c r="M5783" i="79"/>
  <c r="M5784" i="79"/>
  <c r="M6726" i="79"/>
  <c r="M3847" i="79"/>
  <c r="M3848" i="79"/>
  <c r="M3849" i="79"/>
  <c r="M6090" i="79"/>
  <c r="M6091" i="79"/>
  <c r="M6092" i="79"/>
  <c r="M3438" i="79"/>
  <c r="M3439" i="79"/>
  <c r="M2734" i="79"/>
  <c r="M2735" i="79"/>
  <c r="M5504" i="79"/>
  <c r="M5505" i="79"/>
  <c r="M3963" i="79"/>
  <c r="M3964" i="79"/>
  <c r="M6277" i="79"/>
  <c r="M6278" i="79"/>
  <c r="M4363" i="79"/>
  <c r="M4364" i="79"/>
  <c r="M4365" i="79"/>
  <c r="M4366" i="79"/>
  <c r="M5840" i="79"/>
  <c r="M5841" i="79"/>
  <c r="M5459" i="79"/>
  <c r="M6494" i="79"/>
  <c r="M6495" i="79"/>
  <c r="M6496" i="79"/>
  <c r="M4497" i="79"/>
  <c r="M4498" i="79"/>
  <c r="M4457" i="79"/>
  <c r="M4458" i="79"/>
  <c r="M3018" i="79"/>
  <c r="M3019" i="79"/>
  <c r="M3020" i="79"/>
  <c r="M5408" i="79"/>
  <c r="M5409" i="79"/>
  <c r="M4522" i="79"/>
  <c r="M4523" i="79"/>
  <c r="M4524" i="79"/>
  <c r="M5445" i="79"/>
  <c r="M5446" i="79"/>
  <c r="M3607" i="79"/>
  <c r="M3608" i="79"/>
  <c r="M3609" i="79"/>
  <c r="M5422" i="79"/>
  <c r="M5956" i="79"/>
  <c r="M5957" i="79"/>
  <c r="M6303" i="79"/>
  <c r="M6304" i="79"/>
  <c r="M6244" i="79"/>
  <c r="M6245" i="79"/>
  <c r="M4768" i="79"/>
  <c r="M4769" i="79"/>
  <c r="M5670" i="79"/>
  <c r="M5671" i="79"/>
  <c r="M5447" i="79"/>
  <c r="M5448" i="79"/>
  <c r="M4467" i="79"/>
  <c r="M4468" i="79"/>
  <c r="M4469" i="79"/>
  <c r="M5234" i="79"/>
  <c r="M5235" i="79"/>
  <c r="M5493" i="79"/>
  <c r="M5494" i="79"/>
  <c r="M5930" i="79"/>
  <c r="M5931" i="79"/>
  <c r="M5932" i="79"/>
  <c r="M3941" i="79"/>
  <c r="M3942" i="79"/>
  <c r="M3943" i="79"/>
  <c r="M4252" i="79"/>
  <c r="M6285" i="79"/>
  <c r="M6286" i="79"/>
  <c r="M3646" i="79"/>
  <c r="M3647" i="79"/>
  <c r="M3648" i="79"/>
  <c r="M3649" i="79"/>
  <c r="M4559" i="79"/>
  <c r="M4560" i="79"/>
  <c r="M5811" i="79"/>
  <c r="M5812" i="79"/>
  <c r="M5813" i="79"/>
  <c r="M5101" i="79"/>
  <c r="M5102" i="79"/>
  <c r="M4015" i="79"/>
  <c r="M4016" i="79"/>
  <c r="M5396" i="79"/>
  <c r="M5933" i="79"/>
  <c r="M5934" i="79"/>
  <c r="M5763" i="79"/>
  <c r="M5764" i="79"/>
  <c r="M5765" i="79"/>
  <c r="M5352" i="79"/>
  <c r="M5921" i="79"/>
  <c r="M5922" i="79"/>
  <c r="M4008" i="79"/>
  <c r="M4009" i="79"/>
  <c r="M6170" i="79"/>
  <c r="M6171" i="79"/>
  <c r="M6172" i="79"/>
  <c r="M6173" i="79"/>
  <c r="M2756" i="79"/>
  <c r="M2757" i="79"/>
  <c r="M2758" i="79"/>
  <c r="M6033" i="79"/>
  <c r="M6034" i="79"/>
  <c r="M6035" i="79"/>
  <c r="M5241" i="79"/>
  <c r="M5242" i="79"/>
  <c r="M5243" i="79"/>
  <c r="M5244" i="79"/>
  <c r="M2666" i="79"/>
  <c r="M2667" i="79"/>
  <c r="M5391" i="79"/>
  <c r="M5392" i="79"/>
  <c r="M3695" i="79"/>
  <c r="M3696" i="79"/>
  <c r="M4583" i="79"/>
  <c r="M4584" i="79"/>
  <c r="M5842" i="79"/>
  <c r="M4452" i="79"/>
  <c r="M4453" i="79"/>
  <c r="M4454" i="79"/>
  <c r="M4455" i="79"/>
  <c r="M4456" i="79"/>
  <c r="M4426" i="79"/>
  <c r="M4427" i="79"/>
  <c r="M6715" i="79"/>
  <c r="M6716" i="79"/>
  <c r="M6717" i="79"/>
  <c r="M6143" i="79"/>
  <c r="M5419" i="79"/>
  <c r="M5420" i="79"/>
  <c r="M5421" i="79"/>
  <c r="M5051" i="79"/>
  <c r="M5052" i="79"/>
  <c r="M5053" i="79"/>
  <c r="M4671" i="79"/>
  <c r="M4806" i="79"/>
  <c r="M4807" i="79"/>
  <c r="M6442" i="79"/>
  <c r="M6443" i="79"/>
  <c r="M6444" i="79"/>
  <c r="M6445" i="79"/>
  <c r="M4539" i="79"/>
  <c r="M4540" i="79"/>
  <c r="M5557" i="79"/>
  <c r="M5558" i="79"/>
  <c r="M6480" i="79"/>
  <c r="M6481" i="79"/>
  <c r="M4064" i="79"/>
  <c r="M5777" i="79"/>
  <c r="M5778" i="79"/>
  <c r="M5779" i="79"/>
  <c r="M6106" i="79"/>
  <c r="M6107" i="79"/>
  <c r="M6025" i="79"/>
  <c r="M6026" i="79"/>
  <c r="M4615" i="79"/>
  <c r="M4616" i="79"/>
  <c r="M4617" i="79"/>
  <c r="M4159" i="79"/>
  <c r="M4160" i="79"/>
  <c r="M4161" i="79"/>
  <c r="M4934" i="79"/>
  <c r="M4935" i="79"/>
  <c r="M4923" i="79"/>
  <c r="M5856" i="79"/>
  <c r="M5857" i="79"/>
  <c r="M5858" i="79"/>
  <c r="M6087" i="79"/>
  <c r="M6088" i="79"/>
  <c r="M6089" i="79"/>
  <c r="M4779" i="79"/>
  <c r="M4780" i="79"/>
  <c r="M4781" i="79"/>
  <c r="M4782" i="79"/>
  <c r="M6478" i="79"/>
  <c r="M6479" i="79"/>
  <c r="M5567" i="79"/>
  <c r="M5568" i="79"/>
  <c r="M4792" i="79"/>
  <c r="M4793" i="79"/>
  <c r="M4794" i="79"/>
  <c r="M3063" i="79"/>
  <c r="M3064" i="79"/>
  <c r="M3065" i="79"/>
  <c r="M3066" i="79"/>
  <c r="M4398" i="79"/>
  <c r="M4399" i="79"/>
  <c r="M5385" i="79"/>
  <c r="M5386" i="79"/>
  <c r="K457" i="79"/>
  <c r="K312" i="79"/>
  <c r="K399" i="79"/>
  <c r="K1583" i="79"/>
  <c r="K619" i="79"/>
  <c r="K620" i="79"/>
  <c r="K233" i="79"/>
  <c r="K234" i="79"/>
  <c r="K607" i="79"/>
  <c r="K1737" i="79"/>
  <c r="K1738" i="79"/>
  <c r="K657" i="79"/>
  <c r="K658" i="79"/>
  <c r="K1919" i="79"/>
  <c r="K1920" i="79"/>
  <c r="K2055" i="79"/>
  <c r="K2056" i="79"/>
  <c r="K1175" i="79"/>
  <c r="K129" i="79"/>
  <c r="K981" i="79"/>
  <c r="K982" i="79"/>
  <c r="K782" i="79"/>
  <c r="K783" i="79"/>
  <c r="K440" i="79"/>
  <c r="K2397" i="79"/>
  <c r="K416" i="79"/>
  <c r="K988" i="79"/>
  <c r="K989" i="79"/>
  <c r="K990" i="79"/>
  <c r="K309" i="79"/>
  <c r="K390" i="79"/>
  <c r="K1333" i="79"/>
  <c r="K1849" i="79"/>
  <c r="K2266" i="79"/>
  <c r="K486" i="79"/>
  <c r="K2435" i="79"/>
  <c r="K2436" i="79"/>
  <c r="K2507" i="79"/>
  <c r="K817" i="79"/>
  <c r="K248" i="79"/>
  <c r="K114" i="79"/>
  <c r="K1069" i="79"/>
  <c r="K1070" i="79"/>
  <c r="K2164" i="79"/>
  <c r="K2165" i="79"/>
  <c r="K1702" i="79"/>
  <c r="K1703" i="79"/>
  <c r="K1482" i="79"/>
  <c r="K1705" i="79"/>
  <c r="K1211" i="79"/>
  <c r="K1212" i="79"/>
  <c r="K1959" i="79"/>
  <c r="K1960" i="79"/>
  <c r="K1759" i="79"/>
  <c r="K262" i="79"/>
  <c r="K263" i="79"/>
  <c r="K2008" i="79"/>
  <c r="K2009" i="79"/>
  <c r="K2383" i="79"/>
  <c r="K2384" i="79"/>
  <c r="K509" i="79"/>
  <c r="K1436" i="79"/>
  <c r="K2524" i="79"/>
  <c r="K2525" i="79"/>
  <c r="K2526" i="79"/>
  <c r="K553" i="79"/>
  <c r="K1987" i="79"/>
  <c r="K2346" i="79"/>
  <c r="K2347" i="79"/>
  <c r="K2600" i="79"/>
  <c r="K2601" i="79"/>
  <c r="K2602" i="79"/>
  <c r="K1955" i="79"/>
  <c r="K547" i="79"/>
  <c r="K413" i="79"/>
  <c r="K1106" i="79"/>
  <c r="K241" i="79"/>
  <c r="K1876" i="79"/>
  <c r="K1877" i="79"/>
  <c r="K1743" i="79"/>
  <c r="K1921" i="79"/>
  <c r="K1886" i="79"/>
  <c r="K246" i="79"/>
  <c r="K677" i="79"/>
  <c r="K678" i="79"/>
  <c r="K1361" i="79"/>
  <c r="K1362" i="79"/>
  <c r="K1229" i="79"/>
  <c r="K1597" i="79"/>
  <c r="K2449" i="79"/>
  <c r="K404" i="79"/>
  <c r="K2217" i="79"/>
  <c r="K2218" i="79"/>
  <c r="K1166" i="79"/>
  <c r="K1945" i="79"/>
  <c r="K514" i="79"/>
  <c r="K2536" i="79"/>
  <c r="K2194" i="79"/>
  <c r="K1427" i="79"/>
  <c r="K1407" i="79"/>
  <c r="K2418" i="79"/>
  <c r="K2419" i="79"/>
  <c r="K2420" i="79"/>
  <c r="K1473" i="79"/>
  <c r="K1474" i="79"/>
  <c r="K2177" i="79"/>
  <c r="K2178" i="79"/>
  <c r="K506" i="79"/>
  <c r="K1712" i="79"/>
  <c r="K2425" i="79"/>
  <c r="K303" i="79"/>
  <c r="K304" i="79"/>
  <c r="K1982" i="79"/>
  <c r="K1983" i="79"/>
  <c r="K2634" i="79"/>
  <c r="K2635" i="79"/>
  <c r="K787" i="79"/>
  <c r="K788" i="79"/>
  <c r="K1882" i="79"/>
  <c r="K2488" i="79"/>
  <c r="K189" i="79"/>
  <c r="K2612" i="79"/>
  <c r="K2584" i="79"/>
  <c r="K679" i="79"/>
  <c r="K583" i="79"/>
  <c r="K1880" i="79"/>
  <c r="K905" i="79"/>
  <c r="K1167" i="79"/>
  <c r="K1873" i="79"/>
  <c r="K2141" i="79"/>
  <c r="K2142" i="79"/>
  <c r="K450" i="79"/>
  <c r="K71" i="79"/>
  <c r="K72" i="79"/>
  <c r="K2431" i="79"/>
  <c r="K1493" i="79"/>
  <c r="K1036" i="79"/>
  <c r="K1381" i="79"/>
  <c r="K825" i="79"/>
  <c r="K1221" i="79"/>
  <c r="K284" i="79"/>
  <c r="K926" i="79"/>
  <c r="K2560" i="79"/>
  <c r="K1918" i="79"/>
  <c r="K2053" i="79"/>
  <c r="K1825" i="79"/>
  <c r="K1335" i="79"/>
  <c r="K795" i="79"/>
  <c r="K2132" i="79"/>
  <c r="K579" i="79"/>
  <c r="K2324" i="79"/>
  <c r="K330" i="79"/>
  <c r="K2270" i="79"/>
  <c r="K245" i="79"/>
  <c r="K1301" i="79"/>
  <c r="K1640" i="79"/>
  <c r="K1424" i="79"/>
  <c r="K1546" i="79"/>
  <c r="K644" i="79"/>
  <c r="K1788" i="79"/>
  <c r="K1860" i="79"/>
  <c r="K2473" i="79"/>
  <c r="K1148" i="79"/>
  <c r="K1149" i="79"/>
  <c r="K2049" i="79"/>
  <c r="K2050" i="79"/>
  <c r="K2062" i="79"/>
  <c r="K2063" i="79"/>
  <c r="K1240" i="79"/>
  <c r="K2216" i="79"/>
  <c r="K2386" i="79"/>
  <c r="K992" i="79"/>
  <c r="K1090" i="79"/>
  <c r="K2338" i="79"/>
  <c r="K1497" i="79"/>
  <c r="K1498" i="79"/>
  <c r="K2499" i="79"/>
  <c r="K1608" i="79"/>
  <c r="K1609" i="79"/>
  <c r="K2081" i="79"/>
  <c r="K2082" i="79"/>
  <c r="K2357" i="79"/>
  <c r="K1840" i="79"/>
  <c r="K2608" i="79"/>
  <c r="K2609" i="79"/>
  <c r="K1593" i="79"/>
  <c r="K1331" i="79"/>
  <c r="K1118" i="79"/>
  <c r="K776" i="79"/>
  <c r="K777" i="79"/>
  <c r="K1244" i="79"/>
  <c r="K1245" i="79"/>
  <c r="K1761" i="79"/>
  <c r="K1762" i="79"/>
  <c r="K1047" i="79"/>
  <c r="K1048" i="79"/>
  <c r="K2122" i="79"/>
  <c r="K2123" i="79"/>
  <c r="K784" i="79"/>
  <c r="K785" i="79"/>
  <c r="K2097" i="79"/>
  <c r="K2098" i="79"/>
  <c r="K1925" i="79"/>
  <c r="K1354" i="79"/>
  <c r="K1402" i="79"/>
  <c r="K2320" i="79"/>
  <c r="K2321" i="79"/>
  <c r="K1320" i="79"/>
  <c r="K2013" i="79"/>
  <c r="K2014" i="79"/>
  <c r="K2327" i="79"/>
  <c r="K1708" i="79"/>
  <c r="K1901" i="79"/>
  <c r="K1996" i="79"/>
  <c r="K2018" i="79"/>
  <c r="K1119" i="79"/>
  <c r="K1814" i="79"/>
  <c r="K934" i="79"/>
  <c r="K1120" i="79"/>
  <c r="K2258" i="79"/>
  <c r="K1699" i="79"/>
  <c r="K709" i="79"/>
  <c r="K2292" i="79"/>
  <c r="K1874" i="79"/>
  <c r="K840" i="79"/>
  <c r="K961" i="79"/>
  <c r="K1594" i="79"/>
  <c r="K163" i="79"/>
  <c r="K68" i="79"/>
  <c r="K69" i="79"/>
  <c r="K392" i="79"/>
  <c r="K341" i="79"/>
  <c r="K2241" i="79"/>
  <c r="K1655" i="79"/>
  <c r="K1656" i="79"/>
  <c r="K1657" i="79"/>
  <c r="K847" i="79"/>
  <c r="K1991" i="79"/>
  <c r="K1916" i="79"/>
  <c r="K50" i="79"/>
  <c r="K2143" i="79"/>
  <c r="K2144" i="79"/>
  <c r="K801" i="79"/>
  <c r="K1941" i="79"/>
  <c r="K1942" i="79"/>
  <c r="K1828" i="79"/>
  <c r="K1829" i="79"/>
  <c r="K887" i="79"/>
  <c r="K888" i="79"/>
  <c r="K2562" i="79"/>
  <c r="K2158" i="79"/>
  <c r="K2159" i="79"/>
  <c r="K722" i="79"/>
  <c r="K2090" i="79"/>
  <c r="K2370" i="79"/>
  <c r="K1924" i="79"/>
  <c r="K158" i="79"/>
  <c r="K1588" i="79"/>
  <c r="K714" i="79"/>
  <c r="K866" i="79"/>
  <c r="K2284" i="79"/>
  <c r="K2248" i="79"/>
  <c r="K2273" i="79"/>
  <c r="K2054" i="79"/>
  <c r="K569" i="79"/>
  <c r="K1805" i="79"/>
  <c r="K1399" i="79"/>
  <c r="K767" i="79"/>
  <c r="K2380" i="79"/>
  <c r="K2381" i="79"/>
  <c r="K647" i="79"/>
  <c r="K2154" i="79"/>
  <c r="K2155" i="79"/>
  <c r="K1869" i="79"/>
  <c r="K740" i="79"/>
  <c r="K1326" i="79"/>
  <c r="K2408" i="79"/>
  <c r="K1927" i="79"/>
  <c r="K1928" i="79"/>
  <c r="K864" i="79"/>
  <c r="K1651" i="79"/>
  <c r="K256" i="79"/>
  <c r="K2546" i="79"/>
  <c r="K1458" i="79"/>
  <c r="K1169" i="79"/>
  <c r="K2146" i="79"/>
  <c r="K2147" i="79"/>
  <c r="K1050" i="79"/>
  <c r="K2184" i="79"/>
  <c r="K2185" i="79"/>
  <c r="K2285" i="79"/>
  <c r="K1134" i="79"/>
  <c r="K442" i="79"/>
  <c r="K1457" i="79"/>
  <c r="K1675" i="79"/>
  <c r="K1676" i="79"/>
  <c r="K255" i="79"/>
  <c r="K285" i="79"/>
  <c r="K463" i="79"/>
  <c r="K1642" i="79"/>
  <c r="K1643" i="79"/>
  <c r="K1126" i="79"/>
  <c r="K1127" i="79"/>
  <c r="K2520" i="79"/>
  <c r="K2521" i="79"/>
  <c r="K1810" i="79"/>
  <c r="K190" i="79"/>
  <c r="K724" i="79"/>
  <c r="K725" i="79"/>
  <c r="K726" i="79"/>
  <c r="K638" i="79"/>
  <c r="K893" i="79"/>
  <c r="K2544" i="79"/>
  <c r="K2100" i="79"/>
  <c r="K2101" i="79"/>
  <c r="K772" i="79"/>
  <c r="K773" i="79"/>
  <c r="K203" i="79"/>
  <c r="K1709" i="79"/>
  <c r="K541" i="79"/>
  <c r="K949" i="79"/>
  <c r="K1309" i="79"/>
  <c r="K996" i="79"/>
  <c r="K18" i="79"/>
  <c r="K2401" i="79"/>
  <c r="K128" i="79"/>
  <c r="K1670" i="79"/>
  <c r="K1671" i="79"/>
  <c r="K2587" i="79"/>
  <c r="K2588" i="79"/>
  <c r="K2226" i="79"/>
  <c r="K2094" i="79"/>
  <c r="K1043" i="79"/>
  <c r="K1055" i="79"/>
  <c r="K446" i="79"/>
  <c r="K601" i="79"/>
  <c r="K602" i="79"/>
  <c r="K1017" i="79"/>
  <c r="K1557" i="79"/>
  <c r="K798" i="79"/>
  <c r="K374" i="79"/>
  <c r="K375" i="79"/>
  <c r="K2231" i="79"/>
  <c r="K2232" i="79"/>
  <c r="K1142" i="79"/>
  <c r="K1948" i="79"/>
  <c r="K1488" i="79"/>
  <c r="K1965" i="79"/>
  <c r="K225" i="79"/>
  <c r="K2083" i="79"/>
  <c r="K2084" i="79"/>
  <c r="K2085" i="79"/>
  <c r="K2086" i="79"/>
  <c r="K2087" i="79"/>
  <c r="K176" i="79"/>
  <c r="K592" i="79"/>
  <c r="K593" i="79"/>
  <c r="K594" i="79"/>
  <c r="K1706" i="79"/>
  <c r="K703" i="79"/>
  <c r="K879" i="79"/>
  <c r="K2255" i="79"/>
  <c r="K1028" i="79"/>
  <c r="K1029" i="79"/>
  <c r="K1030" i="79"/>
  <c r="K1230" i="79"/>
  <c r="K1803" i="79"/>
  <c r="K1804" i="79"/>
  <c r="K560" i="79"/>
  <c r="K489" i="79"/>
  <c r="K2395" i="79"/>
  <c r="K2396" i="79"/>
  <c r="K1513" i="79"/>
  <c r="K1862" i="79"/>
  <c r="K1042" i="79"/>
  <c r="K2641" i="79"/>
  <c r="K1605" i="79"/>
  <c r="K1356" i="79"/>
  <c r="K1357" i="79"/>
  <c r="K207" i="79"/>
  <c r="K208" i="79"/>
  <c r="K2076" i="79"/>
  <c r="K575" i="79"/>
  <c r="K1374" i="79"/>
  <c r="K461" i="79"/>
  <c r="K1478" i="79"/>
  <c r="K615" i="79"/>
  <c r="K2493" i="79"/>
  <c r="K2494" i="79"/>
  <c r="K1033" i="79"/>
  <c r="K1360" i="79"/>
  <c r="K1566" i="79"/>
  <c r="K1567" i="79"/>
  <c r="K117" i="79"/>
  <c r="K1899" i="79"/>
  <c r="K545" i="79"/>
  <c r="K1536" i="79"/>
  <c r="K1838" i="79"/>
  <c r="K2558" i="79"/>
  <c r="K1220" i="79"/>
  <c r="K2309" i="79"/>
  <c r="K345" i="79"/>
  <c r="K299" i="79"/>
  <c r="K300" i="79"/>
  <c r="K1807" i="79"/>
  <c r="K913" i="79"/>
  <c r="K914" i="79"/>
  <c r="K591" i="79"/>
  <c r="K1904" i="79"/>
  <c r="K301" i="79"/>
  <c r="K302" i="79"/>
  <c r="K833" i="79"/>
  <c r="K237" i="79"/>
  <c r="K2333" i="79"/>
  <c r="K423" i="79"/>
  <c r="K480" i="79"/>
  <c r="K1713" i="79"/>
  <c r="K1346" i="79"/>
  <c r="K1347" i="79"/>
  <c r="K1905" i="79"/>
  <c r="K1906" i="79"/>
  <c r="K2363" i="79"/>
  <c r="K805" i="79"/>
  <c r="K622" i="79"/>
  <c r="K623" i="79"/>
  <c r="K924" i="79"/>
  <c r="K925" i="79"/>
  <c r="K2183" i="79"/>
  <c r="K2534" i="79"/>
  <c r="K1786" i="79"/>
  <c r="K1787" i="79"/>
  <c r="K1500" i="79"/>
  <c r="K2474" i="79"/>
  <c r="K897" i="79"/>
  <c r="K898" i="79"/>
  <c r="K2263" i="79"/>
  <c r="K2264" i="79"/>
  <c r="K2265" i="79"/>
  <c r="K2016" i="79"/>
  <c r="K343" i="79"/>
  <c r="K344" i="79"/>
  <c r="K1325" i="79"/>
  <c r="K683" i="79"/>
  <c r="K1881" i="79"/>
  <c r="K1603" i="79"/>
  <c r="K1302" i="79"/>
  <c r="K1303" i="79"/>
  <c r="K2498" i="79"/>
  <c r="K1378" i="79"/>
  <c r="K1379" i="79"/>
  <c r="K331" i="79"/>
  <c r="K2227" i="79"/>
  <c r="K1896" i="79"/>
  <c r="K453" i="79"/>
  <c r="K775" i="79"/>
  <c r="K2375" i="79"/>
  <c r="K2331" i="79"/>
  <c r="K2080" i="79"/>
  <c r="K1039" i="79"/>
  <c r="K1915" i="79"/>
  <c r="K218" i="79"/>
  <c r="K2654" i="79"/>
  <c r="K2655" i="79"/>
  <c r="K411" i="79"/>
  <c r="K561" i="79"/>
  <c r="K447" i="79"/>
  <c r="K448" i="79"/>
  <c r="K1318" i="79"/>
  <c r="K95" i="79"/>
  <c r="K1537" i="79"/>
  <c r="K1187" i="79"/>
  <c r="K1576" i="79"/>
  <c r="K1577" i="79"/>
  <c r="K1578" i="79"/>
  <c r="K1579" i="79"/>
  <c r="K1580" i="79"/>
  <c r="K2112" i="79"/>
  <c r="K1121" i="79"/>
  <c r="K1086" i="79"/>
  <c r="K975" i="79"/>
  <c r="K536" i="79"/>
  <c r="K662" i="79"/>
  <c r="K2552" i="79"/>
  <c r="K2553" i="79"/>
  <c r="K2554" i="79"/>
  <c r="K1448" i="79"/>
  <c r="K1449" i="79"/>
  <c r="K1171" i="79"/>
  <c r="K2286" i="79"/>
  <c r="K311" i="79"/>
  <c r="K689" i="79"/>
  <c r="K313" i="79"/>
  <c r="K314" i="79"/>
  <c r="K1146" i="79"/>
  <c r="K1147" i="79"/>
  <c r="K701" i="79"/>
  <c r="K2301" i="79"/>
  <c r="K2302" i="79"/>
  <c r="K93" i="79"/>
  <c r="K1013" i="79"/>
  <c r="K2453" i="79"/>
  <c r="K2454" i="79"/>
  <c r="K25" i="79"/>
  <c r="K2012" i="79"/>
  <c r="K1103" i="79"/>
  <c r="K848" i="79"/>
  <c r="K1813" i="79"/>
  <c r="K2180" i="79"/>
  <c r="K813" i="79"/>
  <c r="K1506" i="79"/>
  <c r="K1507" i="79"/>
  <c r="K156" i="79"/>
  <c r="K1693" i="79"/>
  <c r="K1694" i="79"/>
  <c r="K1027" i="79"/>
  <c r="K2093" i="79"/>
  <c r="K753" i="79"/>
  <c r="K754" i="79"/>
  <c r="K1005" i="79"/>
  <c r="K2437" i="79"/>
  <c r="K55" i="79"/>
  <c r="K56" i="79"/>
  <c r="K305" i="79"/>
  <c r="K900" i="79"/>
  <c r="K474" i="79"/>
  <c r="K475" i="79"/>
  <c r="K219" i="79"/>
  <c r="K660" i="79"/>
  <c r="K641" i="79"/>
  <c r="K2252" i="79"/>
  <c r="K2532" i="79"/>
  <c r="K2533" i="79"/>
  <c r="K2591" i="79"/>
  <c r="K2405" i="79"/>
  <c r="K465" i="79"/>
  <c r="K466" i="79"/>
  <c r="K2042" i="79"/>
  <c r="K2043" i="79"/>
  <c r="K1740" i="79"/>
  <c r="K1741" i="79"/>
  <c r="K1742" i="79"/>
  <c r="K1465" i="79"/>
  <c r="K673" i="79"/>
  <c r="K2024" i="79"/>
  <c r="K1099" i="79"/>
  <c r="K2089" i="79"/>
  <c r="K2567" i="79"/>
  <c r="K173" i="79"/>
  <c r="K2479" i="79"/>
  <c r="K2027" i="79"/>
  <c r="K1330" i="79"/>
  <c r="K2253" i="79"/>
  <c r="K1316" i="79"/>
  <c r="K1317" i="79"/>
  <c r="K2322" i="79"/>
  <c r="K1067" i="79"/>
  <c r="K77" i="79"/>
  <c r="K1515" i="79"/>
  <c r="K391" i="79"/>
  <c r="K950" i="79"/>
  <c r="K2455" i="79"/>
  <c r="K632" i="79"/>
  <c r="K633" i="79"/>
  <c r="K2432" i="79"/>
  <c r="K2433" i="79"/>
  <c r="K2572" i="79"/>
  <c r="K511" i="79"/>
  <c r="K431" i="79"/>
  <c r="K116" i="79"/>
  <c r="K2527" i="79"/>
  <c r="K2528" i="79"/>
  <c r="K2529" i="79"/>
  <c r="K2530" i="79"/>
  <c r="K2350" i="79"/>
  <c r="K1091" i="79"/>
  <c r="K2308" i="79"/>
  <c r="K1384" i="79"/>
  <c r="K1400" i="79"/>
  <c r="K768" i="79"/>
  <c r="K769" i="79"/>
  <c r="K770" i="79"/>
  <c r="K771" i="79"/>
  <c r="K2316" i="79"/>
  <c r="K1842" i="79"/>
  <c r="K1176" i="79"/>
  <c r="K1548" i="79"/>
  <c r="K1549" i="79"/>
  <c r="K1550" i="79"/>
  <c r="K1551" i="79"/>
  <c r="K1552" i="79"/>
  <c r="K1553" i="79"/>
  <c r="K2023" i="79"/>
  <c r="K2298" i="79"/>
  <c r="K348" i="79"/>
  <c r="K349" i="79"/>
  <c r="K2117" i="79"/>
  <c r="K2036" i="79"/>
  <c r="K2037" i="79"/>
  <c r="K2038" i="79"/>
  <c r="K2039" i="79"/>
  <c r="K2040" i="79"/>
  <c r="K2041" i="79"/>
  <c r="K2211" i="79"/>
  <c r="K2360" i="79"/>
  <c r="K1663" i="79"/>
  <c r="K1968" i="79"/>
  <c r="K1969" i="79"/>
  <c r="K2017" i="79"/>
  <c r="K2332" i="79"/>
  <c r="K1014" i="79"/>
  <c r="K2559" i="79"/>
  <c r="K2051" i="79"/>
  <c r="K723" i="79"/>
  <c r="K206" i="79"/>
  <c r="K449" i="79"/>
  <c r="K1744" i="79"/>
  <c r="K1745" i="79"/>
  <c r="K418" i="79"/>
  <c r="K419" i="79"/>
  <c r="K729" i="79"/>
  <c r="K1558" i="79"/>
  <c r="K1559" i="79"/>
  <c r="K1975" i="79"/>
  <c r="K2068" i="79"/>
  <c r="K467" i="79"/>
  <c r="K2611" i="79"/>
  <c r="K962" i="79"/>
  <c r="K397" i="79"/>
  <c r="K2615" i="79"/>
  <c r="K491" i="79"/>
  <c r="K492" i="79"/>
  <c r="K1287" i="79"/>
  <c r="K1288" i="79"/>
  <c r="K282" i="79"/>
  <c r="K1009" i="79"/>
  <c r="K2299" i="79"/>
  <c r="K1108" i="79"/>
  <c r="K432" i="79"/>
  <c r="K2578" i="79"/>
  <c r="K2579" i="79"/>
  <c r="K2545" i="79"/>
  <c r="K1586" i="79"/>
  <c r="K1587" i="79"/>
  <c r="K2070" i="79"/>
  <c r="K669" i="79"/>
  <c r="K2603" i="79"/>
  <c r="K717" i="79"/>
  <c r="K1568" i="79"/>
  <c r="K1820" i="79"/>
  <c r="K1821" i="79"/>
  <c r="K2348" i="79"/>
  <c r="K744" i="79"/>
  <c r="K1516" i="79"/>
  <c r="K1517" i="79"/>
  <c r="K159" i="79"/>
  <c r="K1922" i="79"/>
  <c r="K192" i="79"/>
  <c r="K1533" i="79"/>
  <c r="K939" i="79"/>
  <c r="K603" i="79"/>
  <c r="K2190" i="79"/>
  <c r="K2191" i="79"/>
  <c r="K1434" i="79"/>
  <c r="K403" i="79"/>
  <c r="K1332" i="79"/>
  <c r="K353" i="79"/>
  <c r="K2650" i="79"/>
  <c r="K2236" i="79"/>
  <c r="K1976" i="79"/>
  <c r="K1977" i="79"/>
  <c r="K945" i="79"/>
  <c r="K361" i="79"/>
  <c r="K362" i="79"/>
  <c r="K804" i="79"/>
  <c r="K1524" i="79"/>
  <c r="K1682" i="79"/>
  <c r="K1077" i="79"/>
  <c r="K193" i="79"/>
  <c r="K2212" i="79"/>
  <c r="K358" i="79"/>
  <c r="K2590" i="79"/>
  <c r="K510" i="79"/>
  <c r="K259" i="79"/>
  <c r="K260" i="79"/>
  <c r="K1343" i="79"/>
  <c r="K899" i="79"/>
  <c r="K513" i="79"/>
  <c r="K79" i="79"/>
  <c r="K2095" i="79"/>
  <c r="K2096" i="79"/>
  <c r="K1864" i="79"/>
  <c r="K1865" i="79"/>
  <c r="K1097" i="79"/>
  <c r="K1098" i="79"/>
  <c r="K2382" i="79"/>
  <c r="K1634" i="79"/>
  <c r="K1635" i="79"/>
  <c r="K2267" i="79"/>
  <c r="K2268" i="79"/>
  <c r="K2269" i="79"/>
  <c r="K1949" i="79"/>
  <c r="K806" i="79"/>
  <c r="K663" i="79"/>
  <c r="K2035" i="79"/>
  <c r="K357" i="79"/>
  <c r="K1159" i="79"/>
  <c r="K410" i="79"/>
  <c r="K1624" i="79"/>
  <c r="K1625" i="79"/>
  <c r="K2092" i="79"/>
  <c r="K1610" i="79"/>
  <c r="K108" i="79"/>
  <c r="K565" i="79"/>
  <c r="K586" i="79"/>
  <c r="K2073" i="79"/>
  <c r="K2074" i="79"/>
  <c r="K2075" i="79"/>
  <c r="K1731" i="79"/>
  <c r="K1732" i="79"/>
  <c r="K2476" i="79"/>
  <c r="K525" i="79"/>
  <c r="K2369" i="79"/>
  <c r="K444" i="79"/>
  <c r="K1071" i="79"/>
  <c r="K845" i="79"/>
  <c r="K2495" i="79"/>
  <c r="K625" i="79"/>
  <c r="K1179" i="79"/>
  <c r="K1231" i="79"/>
  <c r="K520" i="79"/>
  <c r="K1160" i="79"/>
  <c r="K1161" i="79"/>
  <c r="K540" i="79"/>
  <c r="K1217" i="79"/>
  <c r="K2358" i="79"/>
  <c r="K2359" i="79"/>
  <c r="K2391" i="79"/>
  <c r="K2392" i="79"/>
  <c r="K2393" i="79"/>
  <c r="K340" i="79"/>
  <c r="K1562" i="79"/>
  <c r="K2482" i="79"/>
  <c r="K1394" i="79"/>
  <c r="K2214" i="79"/>
  <c r="K2215" i="79"/>
  <c r="K1421" i="79"/>
  <c r="K214" i="79"/>
  <c r="K105" i="79"/>
  <c r="K106" i="79"/>
  <c r="K1255" i="79"/>
  <c r="K852" i="79"/>
  <c r="K213" i="79"/>
  <c r="K477" i="79"/>
  <c r="K478" i="79"/>
  <c r="K812" i="79"/>
  <c r="K849" i="79"/>
  <c r="K2647" i="79"/>
  <c r="K2315" i="79"/>
  <c r="K1393" i="79"/>
  <c r="K890" i="79"/>
  <c r="K1875" i="79"/>
  <c r="K2658" i="79"/>
  <c r="K89" i="79"/>
  <c r="K90" i="79"/>
  <c r="K1283" i="79"/>
  <c r="K1232" i="79"/>
  <c r="K874" i="79"/>
  <c r="K1763" i="79"/>
  <c r="K800" i="79"/>
  <c r="K2152" i="79"/>
  <c r="K2153" i="79"/>
  <c r="K126" i="79"/>
  <c r="K2604" i="79"/>
  <c r="K885" i="79"/>
  <c r="K886" i="79"/>
  <c r="K1841" i="79"/>
  <c r="K2412" i="79"/>
  <c r="K1253" i="79"/>
  <c r="K1254" i="79"/>
  <c r="K407" i="79"/>
  <c r="K182" i="79"/>
  <c r="K993" i="79"/>
  <c r="K538" i="79"/>
  <c r="K2613" i="79"/>
  <c r="K2614" i="79"/>
  <c r="K1479" i="79"/>
  <c r="K1480" i="79"/>
  <c r="K185" i="79"/>
  <c r="K1170" i="79"/>
  <c r="K1112" i="79"/>
  <c r="K1616" i="79"/>
  <c r="K1617" i="79"/>
  <c r="K578" i="79"/>
  <c r="K682" i="79"/>
  <c r="K21" i="79"/>
  <c r="K2406" i="79"/>
  <c r="K1615" i="79"/>
  <c r="K2464" i="79"/>
  <c r="K1327" i="79"/>
  <c r="K1328" i="79"/>
  <c r="K2640" i="79"/>
  <c r="K831" i="79"/>
  <c r="K2161" i="79"/>
  <c r="K1351" i="79"/>
  <c r="K2108" i="79"/>
  <c r="K445" i="79"/>
  <c r="K643" i="79"/>
  <c r="K1437" i="79"/>
  <c r="K666" i="79"/>
  <c r="K1269" i="79"/>
  <c r="K2627" i="79"/>
  <c r="K983" i="79"/>
  <c r="K984" i="79"/>
  <c r="K1514" i="79"/>
  <c r="K2281" i="79"/>
  <c r="K1995" i="79"/>
  <c r="K522" i="79"/>
  <c r="K523" i="79"/>
  <c r="K327" i="79"/>
  <c r="K328" i="79"/>
  <c r="K354" i="79"/>
  <c r="K1898" i="79"/>
  <c r="K1415" i="79"/>
  <c r="K1416" i="79"/>
  <c r="K1834" i="79"/>
  <c r="K1223" i="79"/>
  <c r="K1423" i="79"/>
  <c r="K621" i="79"/>
  <c r="K2121" i="79"/>
  <c r="K40" i="79"/>
  <c r="K41" i="79"/>
  <c r="K537" i="79"/>
  <c r="K338" i="79"/>
  <c r="K617" i="79"/>
  <c r="K670" i="79"/>
  <c r="K1345" i="79"/>
  <c r="K1101" i="79"/>
  <c r="K1102" i="79"/>
  <c r="K1158" i="79"/>
  <c r="K1760" i="79"/>
  <c r="K588" i="79"/>
  <c r="K2501" i="79"/>
  <c r="K2104" i="79"/>
  <c r="K2105" i="79"/>
  <c r="K810" i="79"/>
  <c r="K529" i="79"/>
  <c r="K433" i="79"/>
  <c r="K1885" i="79"/>
  <c r="K2026" i="79"/>
  <c r="K1529" i="79"/>
  <c r="K1530" i="79"/>
  <c r="K651" i="79"/>
  <c r="K138" i="79"/>
  <c r="K52" i="79"/>
  <c r="K2195" i="79"/>
  <c r="K2047" i="79"/>
  <c r="K2048" i="79"/>
  <c r="K217" i="79"/>
  <c r="K177" i="79"/>
  <c r="K1037" i="79"/>
  <c r="K230" i="79"/>
  <c r="K1426" i="79"/>
  <c r="K197" i="79"/>
  <c r="K1538" i="79"/>
  <c r="K1299" i="79"/>
  <c r="K1258" i="79"/>
  <c r="K2295" i="79"/>
  <c r="K1711" i="79"/>
  <c r="K568" i="79"/>
  <c r="K628" i="79"/>
  <c r="K1192" i="79"/>
  <c r="K1193" i="79"/>
  <c r="K1966" i="79"/>
  <c r="K1967" i="79"/>
  <c r="K2213" i="79"/>
  <c r="K807" i="79"/>
  <c r="K329" i="79"/>
  <c r="K1188" i="79"/>
  <c r="K1139" i="79"/>
  <c r="K1140" i="79"/>
  <c r="K1887" i="79"/>
  <c r="K271" i="79"/>
  <c r="K272" i="79"/>
  <c r="K2621" i="79"/>
  <c r="K2622" i="79"/>
  <c r="K2623" i="79"/>
  <c r="K980" i="79"/>
  <c r="K103" i="79"/>
  <c r="K104" i="79"/>
  <c r="K2577" i="79"/>
  <c r="K1622" i="79"/>
  <c r="K1623" i="79"/>
  <c r="K430" i="79"/>
  <c r="K2193" i="79"/>
  <c r="K764" i="79"/>
  <c r="K2274" i="79"/>
  <c r="K2470" i="79"/>
  <c r="K2471" i="79"/>
  <c r="K818" i="79"/>
  <c r="K1766" i="79"/>
  <c r="K2337" i="79"/>
  <c r="K1590" i="79"/>
  <c r="K751" i="79"/>
  <c r="K752" i="79"/>
  <c r="K1062" i="79"/>
  <c r="K1063" i="79"/>
  <c r="K11" i="79"/>
  <c r="K1946" i="79"/>
  <c r="K140" i="79"/>
  <c r="K1006" i="79"/>
  <c r="K706" i="79"/>
  <c r="K1685" i="79"/>
  <c r="K165" i="79"/>
  <c r="K2472" i="79"/>
  <c r="K2467" i="79"/>
  <c r="K2468" i="79"/>
  <c r="K765" i="79"/>
  <c r="K614" i="79"/>
  <c r="K1611" i="79"/>
  <c r="K1051" i="79"/>
  <c r="K435" i="79"/>
  <c r="K2518" i="79"/>
  <c r="K2519" i="79"/>
  <c r="K1878" i="79"/>
  <c r="K1879" i="79"/>
  <c r="K31" i="79"/>
  <c r="K814" i="79"/>
  <c r="K815" i="79"/>
  <c r="K1499" i="79"/>
  <c r="K366" i="79"/>
  <c r="K791" i="79"/>
  <c r="K1450" i="79"/>
  <c r="K1985" i="79"/>
  <c r="K1986" i="79"/>
  <c r="K1049" i="79"/>
  <c r="K115" i="79"/>
  <c r="K1348" i="79"/>
  <c r="K2256" i="79"/>
  <c r="K2257" i="79"/>
  <c r="K2651" i="79"/>
  <c r="K642" i="79"/>
  <c r="K2203" i="79"/>
  <c r="K2204" i="79"/>
  <c r="K220" i="79"/>
  <c r="K2168" i="79"/>
  <c r="K836" i="79"/>
  <c r="K1824" i="79"/>
  <c r="K2099" i="79"/>
  <c r="K1502" i="79"/>
  <c r="K2310" i="79"/>
  <c r="K2311" i="79"/>
  <c r="K26" i="79"/>
  <c r="K517" i="79"/>
  <c r="K87" i="79"/>
  <c r="K81" i="79"/>
  <c r="K82" i="79"/>
  <c r="K1956" i="79"/>
  <c r="K637" i="79"/>
  <c r="K827" i="79"/>
  <c r="K2410" i="79"/>
  <c r="K2411" i="79"/>
  <c r="K238" i="79"/>
  <c r="K239" i="79"/>
  <c r="K1508" i="79"/>
  <c r="K1509" i="79"/>
  <c r="K66" i="79"/>
  <c r="K821" i="79"/>
  <c r="K161" i="79"/>
  <c r="K162" i="79"/>
  <c r="K1728" i="79"/>
  <c r="K1729" i="79"/>
  <c r="K1730" i="79"/>
  <c r="K318" i="79"/>
  <c r="K634" i="79"/>
  <c r="K1270" i="79"/>
  <c r="K2460" i="79"/>
  <c r="K63" i="79"/>
  <c r="K451" i="79"/>
  <c r="K2458" i="79"/>
  <c r="K2459" i="79"/>
  <c r="K307" i="79"/>
  <c r="K308" i="79"/>
  <c r="K2423" i="79"/>
  <c r="K524" i="79"/>
  <c r="K1477" i="79"/>
  <c r="K680" i="79"/>
  <c r="K209" i="79"/>
  <c r="K210" i="79"/>
  <c r="K589" i="79"/>
  <c r="K590" i="79"/>
  <c r="K1853" i="79"/>
  <c r="K266" i="79"/>
  <c r="K2491" i="79"/>
  <c r="K2492" i="79"/>
  <c r="K395" i="79"/>
  <c r="K1471" i="79"/>
  <c r="K1472" i="79"/>
  <c r="K1083" i="79"/>
  <c r="K1306" i="79"/>
  <c r="K735" i="79"/>
  <c r="K1571" i="79"/>
  <c r="K1978" i="79"/>
  <c r="K1105" i="79"/>
  <c r="K978" i="79"/>
  <c r="K1897" i="79"/>
  <c r="K745" i="79"/>
  <c r="K1890" i="79"/>
  <c r="K1891" i="79"/>
  <c r="K1259" i="79"/>
  <c r="K2648" i="79"/>
  <c r="K2649" i="79"/>
  <c r="K839" i="79"/>
  <c r="K1131" i="79"/>
  <c r="K1600" i="79"/>
  <c r="K1601" i="79"/>
  <c r="K147" i="79"/>
  <c r="K123" i="79"/>
  <c r="K687" i="79"/>
  <c r="K688" i="79"/>
  <c r="K661" i="79"/>
  <c r="K645" i="79"/>
  <c r="K646" i="79"/>
  <c r="K2481" i="79"/>
  <c r="K1584" i="79"/>
  <c r="K1337" i="79"/>
  <c r="K1338" i="79"/>
  <c r="K1339" i="79"/>
  <c r="K1340" i="79"/>
  <c r="K1341" i="79"/>
  <c r="K1342" i="79"/>
  <c r="K1700" i="79"/>
  <c r="K1701" i="79"/>
  <c r="K609" i="79"/>
  <c r="K747" i="79"/>
  <c r="K1366" i="79"/>
  <c r="K828" i="79"/>
  <c r="K829" i="79"/>
  <c r="K577" i="79"/>
  <c r="K2234" i="79"/>
  <c r="K388" i="79"/>
  <c r="K389" i="79"/>
  <c r="K2430" i="79"/>
  <c r="K1311" i="79"/>
  <c r="K1052" i="79"/>
  <c r="K1490" i="79"/>
  <c r="K1491" i="79"/>
  <c r="K2575" i="79"/>
  <c r="K555" i="79"/>
  <c r="K1461" i="79"/>
  <c r="K958" i="79"/>
  <c r="K959" i="79"/>
  <c r="K960" i="79"/>
  <c r="K512" i="79"/>
  <c r="K2179" i="79"/>
  <c r="K1839" i="79"/>
  <c r="K2282" i="79"/>
  <c r="K1815" i="79"/>
  <c r="K1816" i="79"/>
  <c r="K1817" i="79"/>
  <c r="K2210" i="79"/>
  <c r="K1078" i="79"/>
  <c r="K1079" i="79"/>
  <c r="K356" i="79"/>
  <c r="K739" i="79"/>
  <c r="K316" i="79"/>
  <c r="K1467" i="79"/>
  <c r="K396" i="79"/>
  <c r="K1409" i="79"/>
  <c r="K1261" i="79"/>
  <c r="K707" i="79"/>
  <c r="K2581" i="79"/>
  <c r="K2582" i="79"/>
  <c r="K2221" i="79"/>
  <c r="K1367" i="79"/>
  <c r="K629" i="79"/>
  <c r="K1822" i="79"/>
  <c r="K1823" i="79"/>
  <c r="K2403" i="79"/>
  <c r="K2404" i="79"/>
  <c r="K1783" i="79"/>
  <c r="K1784" i="79"/>
  <c r="K1926" i="79"/>
  <c r="K2235" i="79"/>
  <c r="K2477" i="79"/>
  <c r="K1629" i="79"/>
  <c r="K910" i="79"/>
  <c r="K911" i="79"/>
  <c r="K750" i="79"/>
  <c r="K363" i="79"/>
  <c r="K880" i="79"/>
  <c r="K881" i="79"/>
  <c r="K1452" i="79"/>
  <c r="K1971" i="79"/>
  <c r="K1940" i="79"/>
  <c r="K585" i="79"/>
  <c r="K2522" i="79"/>
  <c r="K326" i="79"/>
  <c r="K2371" i="79"/>
  <c r="K2642" i="79"/>
  <c r="K479" i="79"/>
  <c r="K135" i="79"/>
  <c r="K624" i="79"/>
  <c r="K2599" i="79"/>
  <c r="K2249" i="79"/>
  <c r="K2250" i="79"/>
  <c r="K2251" i="79"/>
  <c r="K1398" i="79"/>
  <c r="K1372" i="79"/>
  <c r="K1024" i="79"/>
  <c r="K127" i="79"/>
  <c r="K2279" i="79"/>
  <c r="K856" i="79"/>
  <c r="K1334" i="79"/>
  <c r="K2374" i="79"/>
  <c r="K401" i="79"/>
  <c r="K294" i="79"/>
  <c r="K172" i="79"/>
  <c r="K574" i="79"/>
  <c r="K2313" i="79"/>
  <c r="K253" i="79"/>
  <c r="K254" i="79"/>
  <c r="K1868" i="79"/>
  <c r="K171" i="79"/>
  <c r="K1183" i="79"/>
  <c r="K1184" i="79"/>
  <c r="K2160" i="79"/>
  <c r="K1525" i="79"/>
  <c r="K1526" i="79"/>
  <c r="K654" i="79"/>
  <c r="K655" i="79"/>
  <c r="K656" i="79"/>
  <c r="K2585" i="79"/>
  <c r="K1031" i="79"/>
  <c r="K1130" i="79"/>
  <c r="K1061" i="79"/>
  <c r="K1124" i="79"/>
  <c r="K1907" i="79"/>
  <c r="K1908" i="79"/>
  <c r="K183" i="79"/>
  <c r="K2034" i="79"/>
  <c r="K1585" i="79"/>
  <c r="K2045" i="79"/>
  <c r="K2046" i="79"/>
  <c r="K2088" i="79"/>
  <c r="K502" i="79"/>
  <c r="K503" i="79"/>
  <c r="K504" i="79"/>
  <c r="K1715" i="79"/>
  <c r="K216" i="79"/>
  <c r="K562" i="79"/>
  <c r="K742" i="79"/>
  <c r="K819" i="79"/>
  <c r="K1252" i="79"/>
  <c r="K429" i="79"/>
  <c r="K1468" i="79"/>
  <c r="K1469" i="79"/>
  <c r="K684" i="79"/>
  <c r="K530" i="79"/>
  <c r="K531" i="79"/>
  <c r="K1785" i="79"/>
  <c r="K1376" i="79"/>
  <c r="K1377" i="79"/>
  <c r="K1511" i="79"/>
  <c r="K1512" i="79"/>
  <c r="K824" i="79"/>
  <c r="K2645" i="79"/>
  <c r="K2646" i="79"/>
  <c r="K1319" i="79"/>
  <c r="K2556" i="79"/>
  <c r="K2557" i="79"/>
  <c r="K671" i="79"/>
  <c r="K672" i="79"/>
  <c r="K1208" i="79"/>
  <c r="K350" i="79"/>
  <c r="K1439" i="79"/>
  <c r="K1534" i="79"/>
  <c r="K1535" i="79"/>
  <c r="K1104" i="79"/>
  <c r="K487" i="79"/>
  <c r="K857" i="79"/>
  <c r="K315" i="79"/>
  <c r="K2352" i="79"/>
  <c r="K2353" i="79"/>
  <c r="K1072" i="79"/>
  <c r="K1073" i="79"/>
  <c r="K1074" i="79"/>
  <c r="K211" i="79"/>
  <c r="K851" i="79"/>
  <c r="K2434" i="79"/>
  <c r="K721" i="79"/>
  <c r="K130" i="79"/>
  <c r="K333" i="79"/>
  <c r="K334" i="79"/>
  <c r="K2469" i="79"/>
  <c r="K459" i="79"/>
  <c r="K630" i="79"/>
  <c r="K631" i="79"/>
  <c r="K1405" i="79"/>
  <c r="K273" i="79"/>
  <c r="K274" i="79"/>
  <c r="K275" i="79"/>
  <c r="K862" i="79"/>
  <c r="K2595" i="79"/>
  <c r="K2596" i="79"/>
  <c r="K382" i="79"/>
  <c r="K383" i="79"/>
  <c r="K384" i="79"/>
  <c r="K994" i="79"/>
  <c r="K995" i="79"/>
  <c r="K148" i="79"/>
  <c r="K2002" i="79"/>
  <c r="K1268" i="79"/>
  <c r="K564" i="79"/>
  <c r="K942" i="79"/>
  <c r="K943" i="79"/>
  <c r="K1598" i="79"/>
  <c r="K1599" i="79"/>
  <c r="K2441" i="79"/>
  <c r="K2314" i="79"/>
  <c r="K96" i="79"/>
  <c r="K1238" i="79"/>
  <c r="K2219" i="79"/>
  <c r="K1574" i="79"/>
  <c r="K1284" i="79"/>
  <c r="K2109" i="79"/>
  <c r="K573" i="79"/>
  <c r="K1257" i="79"/>
  <c r="K964" i="79"/>
  <c r="K283" i="79"/>
  <c r="K1023" i="79"/>
  <c r="K580" i="79"/>
  <c r="K581" i="79"/>
  <c r="K1720" i="79"/>
  <c r="K1380" i="79"/>
  <c r="K1661" i="79"/>
  <c r="K1662" i="79"/>
  <c r="K1547" i="79"/>
  <c r="K708" i="79"/>
  <c r="K98" i="79"/>
  <c r="K727" i="79"/>
  <c r="K1313" i="79"/>
  <c r="K352" i="79"/>
  <c r="K844" i="79"/>
  <c r="K976" i="79"/>
  <c r="K1556" i="79"/>
  <c r="K1135" i="79"/>
  <c r="K2326" i="79"/>
  <c r="K997" i="79"/>
  <c r="K998" i="79"/>
  <c r="K73" i="79"/>
  <c r="K507" i="79"/>
  <c r="K508" i="79"/>
  <c r="K1274" i="79"/>
  <c r="K1275" i="79"/>
  <c r="K1243" i="79"/>
  <c r="K5" i="79"/>
  <c r="K167" i="79"/>
  <c r="K868" i="79"/>
  <c r="K869" i="79"/>
  <c r="K870" i="79"/>
  <c r="K2555" i="79"/>
  <c r="K584" i="79"/>
  <c r="K938" i="79"/>
  <c r="K12" i="79"/>
  <c r="K133" i="79"/>
  <c r="K1262" i="79"/>
  <c r="K778" i="79"/>
  <c r="K779" i="79"/>
  <c r="K780" i="79"/>
  <c r="K781" i="79"/>
  <c r="K2376" i="79"/>
  <c r="K2377" i="79"/>
  <c r="K134" i="79"/>
  <c r="K1736" i="79"/>
  <c r="K1697" i="79"/>
  <c r="K1019" i="79"/>
  <c r="K1408" i="79"/>
  <c r="K428" i="79"/>
  <c r="K846" i="79"/>
  <c r="K532" i="79"/>
  <c r="K652" i="79"/>
  <c r="K653" i="79"/>
  <c r="K75" i="79"/>
  <c r="K76" i="79"/>
  <c r="K1397" i="79"/>
  <c r="K1545" i="79"/>
  <c r="K36" i="79"/>
  <c r="K1250" i="79"/>
  <c r="K850" i="79"/>
  <c r="K317" i="79"/>
  <c r="K1278" i="79"/>
  <c r="K1565" i="79"/>
  <c r="K2137" i="79"/>
  <c r="K2138" i="79"/>
  <c r="K1883" i="79"/>
  <c r="K1572" i="79"/>
  <c r="K1573" i="79"/>
  <c r="K1723" i="79"/>
  <c r="K1053" i="79"/>
  <c r="K1913" i="79"/>
  <c r="K1914" i="79"/>
  <c r="K485" i="79"/>
  <c r="K1863" i="79"/>
  <c r="K1806" i="79"/>
  <c r="K22" i="79"/>
  <c r="K23" i="79"/>
  <c r="K882" i="79"/>
  <c r="K1774" i="79"/>
  <c r="K8" i="79"/>
  <c r="K901" i="79"/>
  <c r="K902" i="79"/>
  <c r="K861" i="79"/>
  <c r="K2451" i="79"/>
  <c r="K2452" i="79"/>
  <c r="K2659" i="79"/>
  <c r="K551" i="79"/>
  <c r="K2450" i="79"/>
  <c r="K1213" i="79"/>
  <c r="K1214" i="79"/>
  <c r="K746" i="79"/>
  <c r="K2541" i="79"/>
  <c r="K2542" i="79"/>
  <c r="K2508" i="79"/>
  <c r="K2509" i="79"/>
  <c r="K276" i="79"/>
  <c r="K567" i="79"/>
  <c r="K2262" i="79"/>
  <c r="K940" i="79"/>
  <c r="K941" i="79"/>
  <c r="K20" i="79"/>
  <c r="K1861" i="79"/>
  <c r="K119" i="79"/>
  <c r="K53" i="79"/>
  <c r="K955" i="79"/>
  <c r="K837" i="79"/>
  <c r="K1931" i="79"/>
  <c r="K761" i="79"/>
  <c r="K762" i="79"/>
  <c r="K494" i="79"/>
  <c r="K495" i="79"/>
  <c r="K2196" i="79"/>
  <c r="K2197" i="79"/>
  <c r="K229" i="79"/>
  <c r="K1310" i="79"/>
  <c r="K979" i="79"/>
  <c r="K987" i="79"/>
  <c r="K102" i="79"/>
  <c r="K1950" i="79"/>
  <c r="K635" i="79"/>
  <c r="K636" i="79"/>
  <c r="K1224" i="79"/>
  <c r="K2277" i="79"/>
  <c r="K1492" i="79"/>
  <c r="K1164" i="79"/>
  <c r="K393" i="79"/>
  <c r="K1909" i="79"/>
  <c r="K1910" i="79"/>
  <c r="K146" i="79"/>
  <c r="K712" i="79"/>
  <c r="K713" i="79"/>
  <c r="K1917" i="79"/>
  <c r="K1710" i="79"/>
  <c r="K118" i="79"/>
  <c r="K2589" i="79"/>
  <c r="K398" i="79"/>
  <c r="K1314" i="79"/>
  <c r="K1315" i="79"/>
  <c r="K2597" i="79"/>
  <c r="K2598" i="79"/>
  <c r="K2198" i="79"/>
  <c r="K841" i="79"/>
  <c r="K1462" i="79"/>
  <c r="K1463" i="79"/>
  <c r="K1495" i="79"/>
  <c r="K1496" i="79"/>
  <c r="K2616" i="79"/>
  <c r="K2617" i="79"/>
  <c r="K24" i="79"/>
  <c r="K918" i="79"/>
  <c r="K919" i="79"/>
  <c r="K2319" i="79"/>
  <c r="K2" i="79"/>
  <c r="K152" i="79"/>
  <c r="K1518" i="79"/>
  <c r="K760" i="79"/>
  <c r="K2325" i="79"/>
  <c r="K2465" i="79"/>
  <c r="K626" i="79"/>
  <c r="K1034" i="79"/>
  <c r="K1035" i="79"/>
  <c r="K153" i="79"/>
  <c r="K154" i="79"/>
  <c r="K1389" i="79"/>
  <c r="K1837" i="79"/>
  <c r="K2247" i="79"/>
  <c r="K2170" i="79"/>
  <c r="K1604" i="79"/>
  <c r="K2378" i="79"/>
  <c r="K2379" i="79"/>
  <c r="K145" i="79"/>
  <c r="K43" i="79"/>
  <c r="K44" i="79"/>
  <c r="K1934" i="79"/>
  <c r="K1040" i="79"/>
  <c r="K715" i="79"/>
  <c r="K269" i="79"/>
  <c r="K270" i="79"/>
  <c r="K1843" i="79"/>
  <c r="K1363" i="79"/>
  <c r="K544" i="79"/>
  <c r="K296" i="79"/>
  <c r="K297" i="79"/>
  <c r="K1369" i="79"/>
  <c r="K2547" i="79"/>
  <c r="K2548" i="79"/>
  <c r="K2549" i="79"/>
  <c r="K337" i="79"/>
  <c r="K417" i="79"/>
  <c r="K2652" i="79"/>
  <c r="K2653" i="79"/>
  <c r="K741" i="79"/>
  <c r="K1276" i="79"/>
  <c r="K1022" i="79"/>
  <c r="K596" i="79"/>
  <c r="K1096" i="79"/>
  <c r="K27" i="79"/>
  <c r="K1560" i="79"/>
  <c r="K2115" i="79"/>
  <c r="K2116" i="79"/>
  <c r="K1234" i="79"/>
  <c r="K143" i="79"/>
  <c r="K144" i="79"/>
  <c r="K1020" i="79"/>
  <c r="K1021" i="79"/>
  <c r="K1018" i="79"/>
  <c r="K2427" i="79"/>
  <c r="K1727" i="79"/>
  <c r="K1789" i="79"/>
  <c r="K1790" i="79"/>
  <c r="K937" i="79"/>
  <c r="K2222" i="79"/>
  <c r="K1714" i="79"/>
  <c r="K2254" i="79"/>
  <c r="K100" i="79"/>
  <c r="K101" i="79"/>
  <c r="K799" i="79"/>
  <c r="K2259" i="79"/>
  <c r="K965" i="79"/>
  <c r="K1227" i="79"/>
  <c r="K1228" i="79"/>
  <c r="K2483" i="79"/>
  <c r="K2484" i="79"/>
  <c r="K2330" i="79"/>
  <c r="K1503" i="79"/>
  <c r="K346" i="79"/>
  <c r="K347" i="79"/>
  <c r="K420" i="79"/>
  <c r="K421" i="79"/>
  <c r="K2444" i="79"/>
  <c r="K2445" i="79"/>
  <c r="K2446" i="79"/>
  <c r="K863" i="79"/>
  <c r="K1952" i="79"/>
  <c r="K1953" i="79"/>
  <c r="K667" i="79"/>
  <c r="K1003" i="79"/>
  <c r="K1004" i="79"/>
  <c r="K1373" i="79"/>
  <c r="K1867" i="79"/>
  <c r="K2462" i="79"/>
  <c r="K17" i="79"/>
  <c r="K458" i="79"/>
  <c r="K2206" i="79"/>
  <c r="K1233" i="79"/>
  <c r="K242" i="79"/>
  <c r="K1440" i="79"/>
  <c r="K1441" i="79"/>
  <c r="K91" i="79"/>
  <c r="K1620" i="79"/>
  <c r="K1621" i="79"/>
  <c r="K2079" i="79"/>
  <c r="K681" i="79"/>
  <c r="K2351" i="79"/>
  <c r="K38" i="79"/>
  <c r="K39" i="79"/>
  <c r="K748" i="79"/>
  <c r="K1388" i="79"/>
  <c r="K892" i="79"/>
  <c r="K1419" i="79"/>
  <c r="K1455" i="79"/>
  <c r="K60" i="79"/>
  <c r="K1717" i="79"/>
  <c r="K1718" i="79"/>
  <c r="K1719" i="79"/>
  <c r="K2504" i="79"/>
  <c r="K2505" i="79"/>
  <c r="K2506" i="79"/>
  <c r="K402" i="79"/>
  <c r="K58" i="79"/>
  <c r="K1280" i="79"/>
  <c r="K1281" i="79"/>
  <c r="K505" i="79"/>
  <c r="K2512" i="79"/>
  <c r="K2513" i="79"/>
  <c r="K2514" i="79"/>
  <c r="K1483" i="79"/>
  <c r="K351" i="79"/>
  <c r="K10" i="79"/>
  <c r="K2500" i="79"/>
  <c r="K2564" i="79"/>
  <c r="K2565" i="79"/>
  <c r="K2066" i="79"/>
  <c r="K1606" i="79"/>
  <c r="K267" i="79"/>
  <c r="K268" i="79"/>
  <c r="K400" i="79"/>
  <c r="K204" i="79"/>
  <c r="K2580" i="79"/>
  <c r="K199" i="79"/>
  <c r="K802" i="79"/>
  <c r="K803" i="79"/>
  <c r="K1011" i="79"/>
  <c r="K92" i="79"/>
  <c r="K1307" i="79"/>
  <c r="K1308" i="79"/>
  <c r="K1631" i="79"/>
  <c r="K1632" i="79"/>
  <c r="K1633" i="79"/>
  <c r="K613" i="79"/>
  <c r="K1591" i="79"/>
  <c r="K1846" i="79"/>
  <c r="K1847" i="79"/>
  <c r="K1848" i="79"/>
  <c r="K1185" i="79"/>
  <c r="K1541" i="79"/>
  <c r="K46" i="79"/>
  <c r="K47" i="79"/>
  <c r="K543" i="79"/>
  <c r="K288" i="79"/>
  <c r="K289" i="79"/>
  <c r="K933" i="79"/>
  <c r="K439" i="79"/>
  <c r="K700" i="79"/>
  <c r="K2003" i="79"/>
  <c r="K385" i="79"/>
  <c r="K604" i="79"/>
  <c r="K605" i="79"/>
  <c r="K606" i="79"/>
  <c r="K1177" i="79"/>
  <c r="K1178" i="79"/>
  <c r="K1979" i="79"/>
  <c r="K1980" i="79"/>
  <c r="K1981" i="79"/>
  <c r="K842" i="79"/>
  <c r="K843" i="79"/>
  <c r="K2067" i="79"/>
  <c r="K2485" i="79"/>
  <c r="K2486" i="79"/>
  <c r="K2487" i="79"/>
  <c r="K19" i="79"/>
  <c r="K2636" i="79"/>
  <c r="K736" i="79"/>
  <c r="K737" i="79"/>
  <c r="K1370" i="79"/>
  <c r="K490" i="79"/>
  <c r="K556" i="79"/>
  <c r="K1902" i="79"/>
  <c r="K1903" i="79"/>
  <c r="K291" i="79"/>
  <c r="K1809" i="79"/>
  <c r="K1007" i="79"/>
  <c r="K1008" i="79"/>
  <c r="K1349" i="79"/>
  <c r="K1350" i="79"/>
  <c r="K2000" i="79"/>
  <c r="K2001" i="79"/>
  <c r="K1084" i="79"/>
  <c r="K1085" i="79"/>
  <c r="K1451" i="79"/>
  <c r="K1222" i="79"/>
  <c r="K235" i="79"/>
  <c r="K2407" i="79"/>
  <c r="K472" i="79"/>
  <c r="K473" i="79"/>
  <c r="K1895" i="79"/>
  <c r="K1138" i="79"/>
  <c r="K2145" i="79"/>
  <c r="K2019" i="79"/>
  <c r="K2020" i="79"/>
  <c r="K1797" i="79"/>
  <c r="K674" i="79"/>
  <c r="K675" i="79"/>
  <c r="K676" i="79"/>
  <c r="K150" i="79"/>
  <c r="K2478" i="79"/>
  <c r="K1157" i="79"/>
  <c r="K1417" i="79"/>
  <c r="K2626" i="79"/>
  <c r="K554" i="79"/>
  <c r="K1186" i="79"/>
  <c r="K999" i="79"/>
  <c r="K2571" i="79"/>
  <c r="K2583" i="79"/>
  <c r="K1324" i="79"/>
  <c r="K2300" i="79"/>
  <c r="K2510" i="79"/>
  <c r="K1155" i="79"/>
  <c r="K1156" i="79"/>
  <c r="K498" i="79"/>
  <c r="K970" i="79"/>
  <c r="K149" i="79"/>
  <c r="K774" i="79"/>
  <c r="K298" i="79"/>
  <c r="K436" i="79"/>
  <c r="K1748" i="79"/>
  <c r="K290" i="79"/>
  <c r="K212" i="79"/>
  <c r="K37" i="79"/>
  <c r="K1200" i="79"/>
  <c r="K1800" i="79"/>
  <c r="K932" i="79"/>
  <c r="K2305" i="79"/>
  <c r="K2306" i="79"/>
  <c r="K97" i="79"/>
  <c r="K1845" i="79"/>
  <c r="K1256" i="79"/>
  <c r="K94" i="79"/>
  <c r="K181" i="79"/>
  <c r="K1172" i="79"/>
  <c r="K1683" i="79"/>
  <c r="K1684" i="79"/>
  <c r="K1144" i="79"/>
  <c r="K1145" i="79"/>
  <c r="K521" i="79"/>
  <c r="K1563" i="79"/>
  <c r="K1564" i="79"/>
  <c r="K953" i="79"/>
  <c r="K2354" i="79"/>
  <c r="K2355" i="79"/>
  <c r="K820" i="79"/>
  <c r="K967" i="79"/>
  <c r="K371" i="79"/>
  <c r="K372" i="79"/>
  <c r="K1191" i="79"/>
  <c r="K131" i="79"/>
  <c r="K132" i="79"/>
  <c r="K1237" i="79"/>
  <c r="K2566" i="79"/>
  <c r="K2551" i="79"/>
  <c r="K488" i="79"/>
  <c r="K930" i="79"/>
  <c r="K931" i="79"/>
  <c r="K1746" i="79"/>
  <c r="K968" i="79"/>
  <c r="K969" i="79"/>
  <c r="K2570" i="79"/>
  <c r="K321" i="79"/>
  <c r="K322" i="79"/>
  <c r="K1504" i="79"/>
  <c r="K1505" i="79"/>
  <c r="K2166" i="79"/>
  <c r="K61" i="79"/>
  <c r="K62" i="79"/>
  <c r="K2489" i="79"/>
  <c r="K2490" i="79"/>
  <c r="K1889" i="79"/>
  <c r="K731" i="79"/>
  <c r="K587" i="79"/>
  <c r="K1767" i="79"/>
  <c r="K1425" i="79"/>
  <c r="K2287" i="79"/>
  <c r="K33" i="79"/>
  <c r="K1637" i="79"/>
  <c r="K136" i="79"/>
  <c r="K137" i="79"/>
  <c r="K1395" i="79"/>
  <c r="K1396" i="79"/>
  <c r="K2323" i="79"/>
  <c r="K2644" i="79"/>
  <c r="K691" i="79"/>
  <c r="K336" i="79"/>
  <c r="K1698" i="79"/>
  <c r="K1943" i="79"/>
  <c r="K1944" i="79"/>
  <c r="K1420" i="79"/>
  <c r="K2188" i="79"/>
  <c r="K618" i="79"/>
  <c r="K2610" i="79"/>
  <c r="K1218" i="79"/>
  <c r="K1219" i="79"/>
  <c r="K1406" i="79"/>
  <c r="K2424" i="79"/>
  <c r="K1246" i="79"/>
  <c r="K1247" i="79"/>
  <c r="K1180" i="79"/>
  <c r="K1181" i="79"/>
  <c r="K1296" i="79"/>
  <c r="K1297" i="79"/>
  <c r="K2169" i="79"/>
  <c r="K80" i="79"/>
  <c r="K468" i="79"/>
  <c r="K215" i="79"/>
  <c r="K380" i="79"/>
  <c r="K991" i="79"/>
  <c r="K786" i="79"/>
  <c r="K2245" i="79"/>
  <c r="K2246" i="79"/>
  <c r="K1189" i="79"/>
  <c r="K1190" i="79"/>
  <c r="K2304" i="79"/>
  <c r="K1205" i="79"/>
  <c r="K749" i="79"/>
  <c r="K1666" i="79"/>
  <c r="K1667" i="79"/>
  <c r="K1466" i="79"/>
  <c r="K830" i="79"/>
  <c r="K1057" i="79"/>
  <c r="K1058" i="79"/>
  <c r="K2032" i="79"/>
  <c r="K2033" i="79"/>
  <c r="K2466" i="79"/>
  <c r="K894" i="79"/>
  <c r="K915" i="79"/>
  <c r="K916" i="79"/>
  <c r="K1076" i="79"/>
  <c r="K469" i="79"/>
  <c r="K2502" i="79"/>
  <c r="K526" i="79"/>
  <c r="K2028" i="79"/>
  <c r="K1707" i="79"/>
  <c r="K1775" i="79"/>
  <c r="K2637" i="79"/>
  <c r="K1754" i="79"/>
  <c r="K1755" i="79"/>
  <c r="K1403" i="79"/>
  <c r="K1404" i="79"/>
  <c r="K74" i="79"/>
  <c r="K1855" i="79"/>
  <c r="K1856" i="79"/>
  <c r="K1857" i="79"/>
  <c r="K2497" i="79"/>
  <c r="K1087" i="79"/>
  <c r="K2576" i="79"/>
  <c r="K627" i="79"/>
  <c r="K2356" i="79"/>
  <c r="K728" i="79"/>
  <c r="K2339" i="79"/>
  <c r="K1716" i="79"/>
  <c r="K168" i="79"/>
  <c r="K169" i="79"/>
  <c r="K2007" i="79"/>
  <c r="K1294" i="79"/>
  <c r="K1295" i="79"/>
  <c r="K1012" i="79"/>
  <c r="K1300" i="79"/>
  <c r="K906" i="79"/>
  <c r="K907" i="79"/>
  <c r="K1000" i="79"/>
  <c r="K2413" i="79"/>
  <c r="K946" i="79"/>
  <c r="K1203" i="79"/>
  <c r="K141" i="79"/>
  <c r="K1527" i="79"/>
  <c r="K1528" i="79"/>
  <c r="K1025" i="79"/>
  <c r="K1026" i="79"/>
  <c r="K1241" i="79"/>
  <c r="K1242" i="79"/>
  <c r="K2010" i="79"/>
  <c r="K2011" i="79"/>
  <c r="K720" i="79"/>
  <c r="K2139" i="79"/>
  <c r="K2140" i="79"/>
  <c r="K2619" i="79"/>
  <c r="K1628" i="79"/>
  <c r="K1758" i="79"/>
  <c r="K1114" i="79"/>
  <c r="K1115" i="79"/>
  <c r="K412" i="79"/>
  <c r="K2220" i="79"/>
  <c r="K13" i="79"/>
  <c r="K14" i="79"/>
  <c r="K2628" i="79"/>
  <c r="K2629" i="79"/>
  <c r="K966" i="79"/>
  <c r="K928" i="79"/>
  <c r="K2223" i="79"/>
  <c r="K175" i="79"/>
  <c r="K59" i="79"/>
  <c r="K227" i="79"/>
  <c r="K228" i="79"/>
  <c r="K1438" i="79"/>
  <c r="K2113" i="79"/>
  <c r="K2114" i="79"/>
  <c r="K639" i="79"/>
  <c r="K2550" i="79"/>
  <c r="K379" i="79"/>
  <c r="K1344" i="79"/>
  <c r="K2103" i="79"/>
  <c r="K1041" i="79"/>
  <c r="K310" i="79"/>
  <c r="K2639" i="79"/>
  <c r="K2181" i="79"/>
  <c r="K2182" i="79"/>
  <c r="K264" i="79"/>
  <c r="K2385" i="79"/>
  <c r="K1888" i="79"/>
  <c r="K1412" i="79"/>
  <c r="K1569" i="79"/>
  <c r="K1852" i="79"/>
  <c r="K1113" i="79"/>
  <c r="K252" i="79"/>
  <c r="K3" i="79"/>
  <c r="K4" i="79"/>
  <c r="K1100" i="79"/>
  <c r="K763" i="79"/>
  <c r="K342" i="79"/>
  <c r="K1630" i="79"/>
  <c r="K2118" i="79"/>
  <c r="K2119" i="79"/>
  <c r="K2120" i="79"/>
  <c r="K1794" i="79"/>
  <c r="K120" i="79"/>
  <c r="K121" i="79"/>
  <c r="K871" i="79"/>
  <c r="K2069" i="79"/>
  <c r="K1544" i="79"/>
  <c r="K1489" i="79"/>
  <c r="K572" i="79"/>
  <c r="K249" i="79"/>
  <c r="K1811" i="79"/>
  <c r="K1812" i="79"/>
  <c r="K1064" i="79"/>
  <c r="K1225" i="79"/>
  <c r="K1226" i="79"/>
  <c r="K378" i="79"/>
  <c r="K335" i="79"/>
  <c r="K1045" i="79"/>
  <c r="K1046" i="79"/>
  <c r="K306" i="79"/>
  <c r="K2438" i="79"/>
  <c r="K1575" i="79"/>
  <c r="K1371" i="79"/>
  <c r="K516" i="79"/>
  <c r="K1392" i="79"/>
  <c r="K1756" i="79"/>
  <c r="K99" i="79"/>
  <c r="K1271" i="79"/>
  <c r="K1239" i="79"/>
  <c r="K1494" i="79"/>
  <c r="K963" i="79"/>
  <c r="K364" i="79"/>
  <c r="K2004" i="79"/>
  <c r="K2005" i="79"/>
  <c r="K2129" i="79"/>
  <c r="K2280" i="79"/>
  <c r="K2372" i="79"/>
  <c r="K2586" i="79"/>
  <c r="K88" i="79"/>
  <c r="K2015" i="79"/>
  <c r="K1368" i="79"/>
  <c r="K1195" i="79"/>
  <c r="K1669" i="79"/>
  <c r="K858" i="79"/>
  <c r="K2503" i="79"/>
  <c r="K113" i="79"/>
  <c r="K668" i="79"/>
  <c r="K878" i="79"/>
  <c r="K2336" i="79"/>
  <c r="K320" i="79"/>
  <c r="K595" i="79"/>
  <c r="K1970" i="79"/>
  <c r="K281" i="79"/>
  <c r="K1109" i="79"/>
  <c r="K1475" i="79"/>
  <c r="K1688" i="79"/>
  <c r="K1689" i="79"/>
  <c r="K1690" i="79"/>
  <c r="K7" i="79"/>
  <c r="K2515" i="79"/>
  <c r="K832" i="79"/>
  <c r="K1207" i="79"/>
  <c r="K570" i="79"/>
  <c r="K142" i="79"/>
  <c r="K166" i="79"/>
  <c r="K1387" i="79"/>
  <c r="K1954" i="79"/>
  <c r="K180" i="79"/>
  <c r="K971" i="79"/>
  <c r="K1519" i="79"/>
  <c r="K424" i="79"/>
  <c r="K425" i="79"/>
  <c r="K1088" i="79"/>
  <c r="K437" i="79"/>
  <c r="K1401" i="79"/>
  <c r="K195" i="79"/>
  <c r="K2151" i="79"/>
  <c r="K2275" i="79"/>
  <c r="K1056" i="79"/>
  <c r="K2278" i="79"/>
  <c r="K258" i="79"/>
  <c r="K484" i="79"/>
  <c r="K2632" i="79"/>
  <c r="K2633" i="79"/>
  <c r="K111" i="79"/>
  <c r="K1293" i="79"/>
  <c r="K34" i="79"/>
  <c r="K2402" i="79"/>
  <c r="K2364" i="79"/>
  <c r="K1592" i="79"/>
  <c r="K2475" i="79"/>
  <c r="K1129" i="79"/>
  <c r="K1141" i="79"/>
  <c r="K277" i="79"/>
  <c r="K1132" i="79"/>
  <c r="K1174" i="79"/>
  <c r="K702" i="79"/>
  <c r="K600" i="79"/>
  <c r="K2439" i="79"/>
  <c r="K2061" i="79"/>
  <c r="K1612" i="79"/>
  <c r="K1613" i="79"/>
  <c r="K692" i="79"/>
  <c r="K693" i="79"/>
  <c r="K694" i="79"/>
  <c r="K695" i="79"/>
  <c r="K696" i="79"/>
  <c r="K1304" i="79"/>
  <c r="K1305" i="79"/>
  <c r="K292" i="79"/>
  <c r="K2110" i="79"/>
  <c r="K2111" i="79"/>
  <c r="K1595" i="79"/>
  <c r="K1596" i="79"/>
  <c r="K891" i="79"/>
  <c r="K2294" i="79"/>
  <c r="K231" i="79"/>
  <c r="K232" i="79"/>
  <c r="K896" i="79"/>
  <c r="K853" i="79"/>
  <c r="K854" i="79"/>
  <c r="K2496" i="79"/>
  <c r="K1265" i="79"/>
  <c r="K1215" i="79"/>
  <c r="K1216" i="79"/>
  <c r="K1665" i="79"/>
  <c r="K1197" i="79"/>
  <c r="K2517" i="79"/>
  <c r="K1614" i="79"/>
  <c r="K1432" i="79"/>
  <c r="K883" i="79"/>
  <c r="K809" i="79"/>
  <c r="K1757" i="79"/>
  <c r="K373" i="79"/>
  <c r="K1044" i="79"/>
  <c r="K2283" i="79"/>
  <c r="K78" i="79"/>
  <c r="K187" i="79"/>
  <c r="K1487" i="79"/>
  <c r="K985" i="79"/>
  <c r="K986" i="79"/>
  <c r="K1236" i="79"/>
  <c r="K452" i="79"/>
  <c r="K2071" i="79"/>
  <c r="K2072" i="79"/>
  <c r="K1764" i="79"/>
  <c r="K1060" i="79"/>
  <c r="K1870" i="79"/>
  <c r="K2021" i="79"/>
  <c r="K2022" i="79"/>
  <c r="K1645" i="79"/>
  <c r="K1646" i="79"/>
  <c r="K1647" i="79"/>
  <c r="K1355" i="79"/>
  <c r="K1209" i="79"/>
  <c r="K243" i="79"/>
  <c r="K1133" i="79"/>
  <c r="K873" i="79"/>
  <c r="K616" i="79"/>
  <c r="K422" i="79"/>
  <c r="K2388" i="79"/>
  <c r="K454" i="79"/>
  <c r="K686" i="79"/>
  <c r="K443" i="79"/>
  <c r="K1932" i="79"/>
  <c r="K1772" i="79"/>
  <c r="K1773" i="79"/>
  <c r="K515" i="79"/>
  <c r="K1686" i="79"/>
  <c r="K1687" i="79"/>
  <c r="K339" i="79"/>
  <c r="K28" i="79"/>
  <c r="K29" i="79"/>
  <c r="K1501" i="79"/>
  <c r="K640" i="79"/>
  <c r="K54" i="79"/>
  <c r="K2426" i="79"/>
  <c r="K1150" i="79"/>
  <c r="K1151" i="79"/>
  <c r="K2341" i="79"/>
  <c r="K2342" i="79"/>
  <c r="K2057" i="79"/>
  <c r="K711" i="79"/>
  <c r="K2237" i="79"/>
  <c r="K2238" i="79"/>
  <c r="K201" i="79"/>
  <c r="K202" i="79"/>
  <c r="K1251" i="79"/>
  <c r="K904" i="79"/>
  <c r="K1911" i="79"/>
  <c r="K455" i="79"/>
  <c r="K456" i="79"/>
  <c r="K2428" i="79"/>
  <c r="K2429" i="79"/>
  <c r="K42" i="79"/>
  <c r="K1442" i="79"/>
  <c r="K1443" i="79"/>
  <c r="K2317" i="79"/>
  <c r="K2318" i="79"/>
  <c r="K519" i="79"/>
  <c r="K386" i="79"/>
  <c r="K387" i="79"/>
  <c r="K1125" i="79"/>
  <c r="K972" i="79"/>
  <c r="K1010" i="79"/>
  <c r="K659" i="79"/>
  <c r="K2389" i="79"/>
  <c r="K2390" i="79"/>
  <c r="K2148" i="79"/>
  <c r="K2149" i="79"/>
  <c r="K2150" i="79"/>
  <c r="K1446" i="79"/>
  <c r="K1447" i="79"/>
  <c r="K1691" i="79"/>
  <c r="K1692" i="79"/>
  <c r="K1951" i="79"/>
  <c r="K1779" i="79"/>
  <c r="K1780" i="79"/>
  <c r="K1266" i="79"/>
  <c r="K1267" i="79"/>
  <c r="K107" i="79"/>
  <c r="K1107" i="79"/>
  <c r="K1542" i="79"/>
  <c r="K1543" i="79"/>
  <c r="K2344" i="79"/>
  <c r="K2345" i="79"/>
  <c r="K2620" i="79"/>
  <c r="K2592" i="79"/>
  <c r="K2593" i="79"/>
  <c r="K2594" i="79"/>
  <c r="K2456" i="79"/>
  <c r="K2457" i="79"/>
  <c r="K2399" i="79"/>
  <c r="K1808" i="79"/>
  <c r="K2078" i="79"/>
  <c r="K1082" i="79"/>
  <c r="K1749" i="79"/>
  <c r="K178" i="79"/>
  <c r="K179" i="79"/>
  <c r="K1336" i="79"/>
  <c r="K1830" i="79"/>
  <c r="K1831" i="79"/>
  <c r="K1726" i="79"/>
  <c r="K1892" i="79"/>
  <c r="K1893" i="79"/>
  <c r="K917" i="79"/>
  <c r="K83" i="79"/>
  <c r="K84" i="79"/>
  <c r="K793" i="79"/>
  <c r="K2365" i="79"/>
  <c r="K2366" i="79"/>
  <c r="K2367" i="79"/>
  <c r="K903" i="79"/>
  <c r="K977" i="79"/>
  <c r="K1321" i="79"/>
  <c r="K1322" i="79"/>
  <c r="K1510" i="79"/>
  <c r="K460" i="79"/>
  <c r="K550" i="79"/>
  <c r="K1116" i="79"/>
  <c r="K1117" i="79"/>
  <c r="K157" i="79"/>
  <c r="K608" i="79"/>
  <c r="K1162" i="79"/>
  <c r="K51" i="79"/>
  <c r="K1894" i="79"/>
  <c r="K920" i="79"/>
  <c r="K921" i="79"/>
  <c r="K377" i="79"/>
  <c r="K766" i="79"/>
  <c r="K1460" i="79"/>
  <c r="K1937" i="79"/>
  <c r="K1938" i="79"/>
  <c r="K1939" i="79"/>
  <c r="K1636" i="79"/>
  <c r="K2409" i="79"/>
  <c r="K1765" i="79"/>
  <c r="K811" i="79"/>
  <c r="K542" i="79"/>
  <c r="K1947" i="79"/>
  <c r="K571" i="79"/>
  <c r="K2271" i="79"/>
  <c r="K2272" i="79"/>
  <c r="K2091" i="79"/>
  <c r="K2537" i="79"/>
  <c r="K2538" i="79"/>
  <c r="K2539" i="79"/>
  <c r="K2540" i="79"/>
  <c r="K1122" i="79"/>
  <c r="K552" i="79"/>
  <c r="K2176" i="79"/>
  <c r="K464" i="79"/>
  <c r="K324" i="79"/>
  <c r="K325" i="79"/>
  <c r="K1382" i="79"/>
  <c r="K1383" i="79"/>
  <c r="K2398" i="79"/>
  <c r="K527" i="79"/>
  <c r="K528" i="79"/>
  <c r="K612" i="79"/>
  <c r="K533" i="79"/>
  <c r="K534" i="79"/>
  <c r="K160" i="79"/>
  <c r="K1137" i="79"/>
  <c r="K151" i="79"/>
  <c r="K929" i="79"/>
  <c r="K1128" i="79"/>
  <c r="K730" i="79"/>
  <c r="K1964" i="79"/>
  <c r="K109" i="79"/>
  <c r="K110" i="79"/>
  <c r="K557" i="79"/>
  <c r="K2230" i="79"/>
  <c r="K1672" i="79"/>
  <c r="K1673" i="79"/>
  <c r="K191" i="79"/>
  <c r="K698" i="79"/>
  <c r="K699" i="79"/>
  <c r="K476" i="79"/>
  <c r="K2307" i="79"/>
  <c r="K755" i="79"/>
  <c r="K1093" i="79"/>
  <c r="K1094" i="79"/>
  <c r="K32" i="79"/>
  <c r="K30" i="79"/>
  <c r="K155" i="79"/>
  <c r="K85" i="79"/>
  <c r="K792" i="79"/>
  <c r="K2199" i="79"/>
  <c r="K1957" i="79"/>
  <c r="K2288" i="79"/>
  <c r="K2289" i="79"/>
  <c r="K951" i="79"/>
  <c r="K1163" i="79"/>
  <c r="K2531" i="79"/>
  <c r="K2124" i="79"/>
  <c r="K1619" i="79"/>
  <c r="K1992" i="79"/>
  <c r="K1993" i="79"/>
  <c r="K1994" i="79"/>
  <c r="K1791" i="79"/>
  <c r="K1792" i="79"/>
  <c r="K200" i="79"/>
  <c r="K597" i="79"/>
  <c r="K598" i="79"/>
  <c r="K286" i="79"/>
  <c r="K287" i="79"/>
  <c r="K470" i="79"/>
  <c r="K471" i="79"/>
  <c r="K122" i="79"/>
  <c r="K738" i="79"/>
  <c r="K1570" i="79"/>
  <c r="K2106" i="79"/>
  <c r="K2107" i="79"/>
  <c r="K2373" i="79"/>
  <c r="K2291" i="79"/>
  <c r="K2329" i="79"/>
  <c r="K2130" i="79"/>
  <c r="K2131" i="79"/>
  <c r="K1470" i="79"/>
  <c r="K1235" i="79"/>
  <c r="K438" i="79"/>
  <c r="K733" i="79"/>
  <c r="K1168" i="79"/>
  <c r="K539" i="79"/>
  <c r="K705" i="79"/>
  <c r="K1248" i="79"/>
  <c r="K1249" i="79"/>
  <c r="K184" i="79"/>
  <c r="K1858" i="79"/>
  <c r="K1859" i="79"/>
  <c r="K1638" i="79"/>
  <c r="K1639" i="79"/>
  <c r="K170" i="79"/>
  <c r="K816" i="79"/>
  <c r="K1540" i="79"/>
  <c r="K1520" i="79"/>
  <c r="K1521" i="79"/>
  <c r="K1522" i="79"/>
  <c r="K1523" i="79"/>
  <c r="K1871" i="79"/>
  <c r="K1872" i="79"/>
  <c r="K1433" i="79"/>
  <c r="K257" i="79"/>
  <c r="K1776" i="79"/>
  <c r="K2328" i="79"/>
  <c r="K1664" i="79"/>
  <c r="K1781" i="79"/>
  <c r="K1782" i="79"/>
  <c r="K1832" i="79"/>
  <c r="K1833" i="79"/>
  <c r="K1143" i="79"/>
  <c r="K1153" i="79"/>
  <c r="K1154" i="79"/>
  <c r="K956" i="79"/>
  <c r="K957" i="79"/>
  <c r="K1428" i="79"/>
  <c r="K1429" i="79"/>
  <c r="K1430" i="79"/>
  <c r="K1431" i="79"/>
  <c r="K2260" i="79"/>
  <c r="K2261" i="79"/>
  <c r="K2563" i="79"/>
  <c r="K164" i="79"/>
  <c r="K2561" i="79"/>
  <c r="K293" i="79"/>
  <c r="K546" i="79"/>
  <c r="K2290" i="79"/>
  <c r="K2368" i="79"/>
  <c r="K1065" i="79"/>
  <c r="K2127" i="79"/>
  <c r="K2128" i="79"/>
  <c r="K65" i="79"/>
  <c r="K1410" i="79"/>
  <c r="K1411" i="79"/>
  <c r="K718" i="79"/>
  <c r="K1016" i="79"/>
  <c r="K2102" i="79"/>
  <c r="K1282" i="79"/>
  <c r="K518" i="79"/>
  <c r="K2656" i="79"/>
  <c r="K2657" i="79"/>
  <c r="K732" i="79"/>
  <c r="K1095" i="79"/>
  <c r="K1285" i="79"/>
  <c r="K1286" i="79"/>
  <c r="K124" i="79"/>
  <c r="K125" i="79"/>
  <c r="K954" i="79"/>
  <c r="K2228" i="79"/>
  <c r="K2229" i="79"/>
  <c r="K2233" i="79"/>
  <c r="K922" i="79"/>
  <c r="K923" i="79"/>
  <c r="K834" i="79"/>
  <c r="K835" i="79"/>
  <c r="K1602" i="79"/>
  <c r="K139" i="79"/>
  <c r="K889" i="79"/>
  <c r="K1277" i="79"/>
  <c r="K1323" i="79"/>
  <c r="K1747" i="79"/>
  <c r="K2242" i="79"/>
  <c r="K2243" i="79"/>
  <c r="K2244" i="79"/>
  <c r="K205" i="79"/>
  <c r="K2340" i="79"/>
  <c r="K1581" i="79"/>
  <c r="K1582" i="79"/>
  <c r="K236" i="79"/>
  <c r="K1801" i="79"/>
  <c r="K1802" i="79"/>
  <c r="K1850" i="79"/>
  <c r="K1851" i="79"/>
  <c r="K244" i="79"/>
  <c r="K719" i="79"/>
  <c r="K2173" i="79"/>
  <c r="K884" i="79"/>
  <c r="K865" i="79"/>
  <c r="K1165" i="79"/>
  <c r="K867" i="79"/>
  <c r="K186" i="79"/>
  <c r="K70" i="79"/>
  <c r="K1734" i="79"/>
  <c r="K1735" i="79"/>
  <c r="K2480" i="79"/>
  <c r="K758" i="79"/>
  <c r="K759" i="79"/>
  <c r="K86" i="79"/>
  <c r="K690" i="79"/>
  <c r="K2156" i="79"/>
  <c r="K2157" i="79"/>
  <c r="K648" i="79"/>
  <c r="K649" i="79"/>
  <c r="K650" i="79"/>
  <c r="K582" i="79"/>
  <c r="K855" i="79"/>
  <c r="K1068" i="79"/>
  <c r="K1196" i="79"/>
  <c r="K1750" i="79"/>
  <c r="K409" i="79"/>
  <c r="K2044" i="79"/>
  <c r="K1988" i="79"/>
  <c r="K1989" i="79"/>
  <c r="K1990" i="79"/>
  <c r="K48" i="79"/>
  <c r="K49" i="79"/>
  <c r="K2523" i="79"/>
  <c r="K2543" i="79"/>
  <c r="K278" i="79"/>
  <c r="K279" i="79"/>
  <c r="K1092" i="79"/>
  <c r="K323" i="79"/>
  <c r="K2192" i="79"/>
  <c r="K826" i="79"/>
  <c r="K1418" i="79"/>
  <c r="K2643" i="79"/>
  <c r="K1912" i="79"/>
  <c r="K790" i="79"/>
  <c r="K196" i="79"/>
  <c r="K1674" i="79"/>
  <c r="K2343" i="79"/>
  <c r="K566" i="79"/>
  <c r="K716" i="79"/>
  <c r="K1298" i="79"/>
  <c r="K355" i="79"/>
  <c r="K9" i="79"/>
  <c r="K434" i="79"/>
  <c r="K1290" i="79"/>
  <c r="K1291" i="79"/>
  <c r="K1292" i="79"/>
  <c r="K1796" i="79"/>
  <c r="K1900" i="79"/>
  <c r="K895" i="79"/>
  <c r="K563" i="79"/>
  <c r="K548" i="79"/>
  <c r="K549" i="79"/>
  <c r="K909" i="79"/>
  <c r="K838" i="79"/>
  <c r="K2394" i="79"/>
  <c r="K2638" i="79"/>
  <c r="K1481" i="79"/>
  <c r="K226" i="79"/>
  <c r="K2511" i="79"/>
  <c r="K1194" i="79"/>
  <c r="K1997" i="79"/>
  <c r="K1998" i="79"/>
  <c r="K1999" i="79"/>
  <c r="K499" i="79"/>
  <c r="K500" i="79"/>
  <c r="K501" i="79"/>
  <c r="K280" i="79"/>
  <c r="K1375" i="79"/>
  <c r="K1641" i="79"/>
  <c r="K1032" i="79"/>
  <c r="K2162" i="79"/>
  <c r="K2163" i="79"/>
  <c r="K2516" i="79"/>
  <c r="K935" i="79"/>
  <c r="K64" i="79"/>
  <c r="K188" i="79"/>
  <c r="K1015" i="79"/>
  <c r="K1798" i="79"/>
  <c r="K1799" i="79"/>
  <c r="K261" i="79"/>
  <c r="K426" i="79"/>
  <c r="K1539" i="79"/>
  <c r="K2171" i="79"/>
  <c r="K2172" i="79"/>
  <c r="K441" i="79"/>
  <c r="K1658" i="79"/>
  <c r="K1659" i="79"/>
  <c r="K1844" i="79"/>
  <c r="K947" i="79"/>
  <c r="K1206" i="79"/>
  <c r="K535" i="79"/>
  <c r="K2029" i="79"/>
  <c r="K2030" i="79"/>
  <c r="K2031" i="79"/>
  <c r="K2387" i="79"/>
  <c r="K1751" i="79"/>
  <c r="K1752" i="79"/>
  <c r="K1753" i="79"/>
  <c r="K973" i="79"/>
  <c r="K974" i="79"/>
  <c r="K2064" i="79"/>
  <c r="K2065" i="79"/>
  <c r="K1066" i="79"/>
  <c r="K1929" i="79"/>
  <c r="K1930" i="79"/>
  <c r="K1413" i="79"/>
  <c r="K1414" i="79"/>
  <c r="K1962" i="79"/>
  <c r="K1963" i="79"/>
  <c r="K1618" i="79"/>
  <c r="K414" i="79"/>
  <c r="K415" i="79"/>
  <c r="K1182" i="79"/>
  <c r="K1329" i="79"/>
  <c r="K1958" i="79"/>
  <c r="K1364" i="79"/>
  <c r="K1365" i="79"/>
  <c r="K860" i="79"/>
  <c r="K319" i="79"/>
  <c r="K1390" i="79"/>
  <c r="K1391" i="79"/>
  <c r="K1884" i="79"/>
  <c r="K250" i="79"/>
  <c r="K251" i="79"/>
  <c r="K2535" i="79"/>
  <c r="K1589" i="79"/>
  <c r="K944" i="79"/>
  <c r="K1484" i="79"/>
  <c r="K1485" i="79"/>
  <c r="K1486" i="79"/>
  <c r="K912" i="79"/>
  <c r="K1835" i="79"/>
  <c r="K1836" i="79"/>
  <c r="K2293" i="79"/>
  <c r="K1476" i="79"/>
  <c r="K493" i="79"/>
  <c r="K2440" i="79"/>
  <c r="K1644" i="79"/>
  <c r="K2189" i="79"/>
  <c r="K1648" i="79"/>
  <c r="K1854" i="79"/>
  <c r="K1607" i="79"/>
  <c r="K332" i="79"/>
  <c r="K664" i="79"/>
  <c r="K665" i="79"/>
  <c r="K1818" i="79"/>
  <c r="K1819" i="79"/>
  <c r="K2605" i="79"/>
  <c r="K2606" i="79"/>
  <c r="K2607" i="79"/>
  <c r="K394" i="79"/>
  <c r="K952" i="79"/>
  <c r="K1826" i="79"/>
  <c r="K1827" i="79"/>
  <c r="K427" i="79"/>
  <c r="K222" i="79"/>
  <c r="K408" i="79"/>
  <c r="K1531" i="79"/>
  <c r="K1532" i="79"/>
  <c r="K859" i="79"/>
  <c r="K1385" i="79"/>
  <c r="K1386" i="79"/>
  <c r="K247" i="79"/>
  <c r="K1059" i="79"/>
  <c r="K2200" i="79"/>
  <c r="K2201" i="79"/>
  <c r="K2202" i="79"/>
  <c r="K685" i="79"/>
  <c r="K1110" i="79"/>
  <c r="K1001" i="79"/>
  <c r="K1002" i="79"/>
  <c r="K174" i="79"/>
  <c r="K2461" i="79"/>
  <c r="K2025" i="79"/>
  <c r="K2569" i="79"/>
  <c r="K1422" i="79"/>
  <c r="K359" i="79"/>
  <c r="K360" i="79"/>
  <c r="K1961" i="79"/>
  <c r="K1724" i="79"/>
  <c r="K1725" i="79"/>
  <c r="K2421" i="79"/>
  <c r="K2422" i="79"/>
  <c r="K198" i="79"/>
  <c r="K376" i="79"/>
  <c r="K2205" i="79"/>
  <c r="K2573" i="79"/>
  <c r="K2574" i="79"/>
  <c r="K2006" i="79"/>
  <c r="K1793" i="79"/>
  <c r="K2167" i="79"/>
  <c r="K35" i="79"/>
  <c r="K2334" i="79"/>
  <c r="K2335" i="79"/>
  <c r="K67" i="79"/>
  <c r="K1739" i="79"/>
  <c r="K295" i="79"/>
  <c r="K1444" i="79"/>
  <c r="K1445" i="79"/>
  <c r="K1456" i="79"/>
  <c r="K704" i="79"/>
  <c r="K710" i="79"/>
  <c r="K405" i="79"/>
  <c r="K406" i="79"/>
  <c r="K908" i="79"/>
  <c r="K1210" i="79"/>
  <c r="K15" i="79"/>
  <c r="K16" i="79"/>
  <c r="K2361" i="79"/>
  <c r="K2362" i="79"/>
  <c r="K1795" i="79"/>
  <c r="K2625" i="79"/>
  <c r="K1204" i="79"/>
  <c r="K112" i="79"/>
  <c r="K927" i="79"/>
  <c r="K496" i="79"/>
  <c r="K497" i="79"/>
  <c r="K796" i="79"/>
  <c r="K797" i="79"/>
  <c r="K482" i="79"/>
  <c r="K483" i="79"/>
  <c r="K2349" i="79"/>
  <c r="K1312" i="79"/>
  <c r="K1198" i="79"/>
  <c r="K1199" i="79"/>
  <c r="K265" i="79"/>
  <c r="K1459" i="79"/>
  <c r="K2400" i="79"/>
  <c r="K559" i="79"/>
  <c r="K2618" i="79"/>
  <c r="K1935" i="79"/>
  <c r="K1936" i="79"/>
  <c r="K2630" i="79"/>
  <c r="K2631" i="79"/>
  <c r="K697" i="79"/>
  <c r="K2175" i="79"/>
  <c r="K462" i="79"/>
  <c r="K45" i="79"/>
  <c r="K1733" i="79"/>
  <c r="K756" i="79"/>
  <c r="K757" i="79"/>
  <c r="K2239" i="79"/>
  <c r="K2240" i="79"/>
  <c r="K872" i="79"/>
  <c r="K2296" i="79"/>
  <c r="K2297" i="79"/>
  <c r="K1972" i="79"/>
  <c r="K1973" i="79"/>
  <c r="K1704" i="79"/>
  <c r="K2463" i="79"/>
  <c r="K481" i="79"/>
  <c r="K948" i="79"/>
  <c r="K194" i="79"/>
  <c r="K1668" i="79"/>
  <c r="K221" i="79"/>
  <c r="K1111" i="79"/>
  <c r="K1695" i="79"/>
  <c r="K558" i="79"/>
  <c r="K1260" i="79"/>
  <c r="K1679" i="79"/>
  <c r="K1680" i="79"/>
  <c r="K1681" i="79"/>
  <c r="K2077" i="79"/>
  <c r="K2312" i="79"/>
  <c r="K2276" i="79"/>
  <c r="K1263" i="79"/>
  <c r="K1264" i="79"/>
  <c r="K1866" i="79"/>
  <c r="K1696" i="79"/>
  <c r="K1080" i="79"/>
  <c r="K1081" i="79"/>
  <c r="K1554" i="79"/>
  <c r="K1555" i="79"/>
  <c r="K599" i="79"/>
  <c r="K2568" i="79"/>
  <c r="K1721" i="79"/>
  <c r="K1722" i="79"/>
  <c r="K2058" i="79"/>
  <c r="K1453" i="79"/>
  <c r="K1454" i="79"/>
  <c r="K808" i="79"/>
  <c r="K743" i="79"/>
  <c r="K381" i="79"/>
  <c r="K936" i="79"/>
  <c r="K2303" i="79"/>
  <c r="K576" i="79"/>
  <c r="K1136" i="79"/>
  <c r="K1464" i="79"/>
  <c r="K794" i="79"/>
  <c r="K1660" i="79"/>
  <c r="K365" i="79"/>
  <c r="K240" i="79"/>
  <c r="K367" i="79"/>
  <c r="K368" i="79"/>
  <c r="K369" i="79"/>
  <c r="K370" i="79"/>
  <c r="K2059" i="79"/>
  <c r="K2060" i="79"/>
  <c r="K1923" i="79"/>
  <c r="K1626" i="79"/>
  <c r="K1627" i="79"/>
  <c r="K2052" i="79"/>
  <c r="K789" i="79"/>
  <c r="K2224" i="79"/>
  <c r="K2225" i="79"/>
  <c r="K57" i="79"/>
  <c r="K2133" i="79"/>
  <c r="K2134" i="79"/>
  <c r="K2135" i="79"/>
  <c r="K2136" i="79"/>
  <c r="K1561" i="79"/>
  <c r="K6" i="79"/>
  <c r="K1652" i="79"/>
  <c r="K1653" i="79"/>
  <c r="K1654" i="79"/>
  <c r="K611" i="79"/>
  <c r="K1089" i="79"/>
  <c r="K1152" i="79"/>
  <c r="K1974" i="79"/>
  <c r="K1075" i="79"/>
  <c r="K1054" i="79"/>
  <c r="K2624" i="79"/>
  <c r="K2207" i="79"/>
  <c r="K2208" i="79"/>
  <c r="K2209" i="79"/>
  <c r="K1677" i="79"/>
  <c r="K1678" i="79"/>
  <c r="K1435" i="79"/>
  <c r="K1201" i="79"/>
  <c r="K1202" i="79"/>
  <c r="K1289" i="79"/>
  <c r="K2414" i="79"/>
  <c r="K2415" i="79"/>
  <c r="K2416" i="79"/>
  <c r="K2417" i="79"/>
  <c r="K734" i="79"/>
  <c r="K1123" i="79"/>
  <c r="K1768" i="79"/>
  <c r="K1769" i="79"/>
  <c r="K1770" i="79"/>
  <c r="K1771" i="79"/>
  <c r="K2447" i="79"/>
  <c r="K2448" i="79"/>
  <c r="K822" i="79"/>
  <c r="K823" i="79"/>
  <c r="K1933" i="79"/>
  <c r="K2186" i="79"/>
  <c r="K2187" i="79"/>
  <c r="K2125" i="79"/>
  <c r="K2126" i="79"/>
  <c r="K1173" i="79"/>
  <c r="K875" i="79"/>
  <c r="K876" i="79"/>
  <c r="K877" i="79"/>
  <c r="K1358" i="79"/>
  <c r="K1359" i="79"/>
  <c r="K1352" i="79"/>
  <c r="K1353" i="79"/>
  <c r="K1984" i="79"/>
  <c r="K2174" i="79"/>
  <c r="K1272" i="79"/>
  <c r="K1273" i="79"/>
  <c r="K2442" i="79"/>
  <c r="K2443" i="79"/>
  <c r="K1777" i="79"/>
  <c r="K1778" i="79"/>
  <c r="K610" i="79"/>
  <c r="K1279" i="79"/>
  <c r="K223" i="79"/>
  <c r="K224" i="79"/>
  <c r="K1038" i="79"/>
  <c r="K1649" i="79"/>
  <c r="K1650" i="79"/>
  <c r="I457" i="79"/>
  <c r="G233" i="79"/>
  <c r="M457" i="79"/>
  <c r="M312" i="79"/>
  <c r="M399" i="79"/>
  <c r="M1583" i="79"/>
  <c r="M619" i="79"/>
  <c r="M620" i="79"/>
  <c r="M233" i="79"/>
  <c r="M234" i="79"/>
  <c r="M607" i="79"/>
  <c r="M1737" i="79"/>
  <c r="M1738" i="79"/>
  <c r="M657" i="79"/>
  <c r="M658" i="79"/>
  <c r="M1919" i="79"/>
  <c r="M1920" i="79"/>
  <c r="M2055" i="79"/>
  <c r="M2056" i="79"/>
  <c r="M1175" i="79"/>
  <c r="M129" i="79"/>
  <c r="M981" i="79"/>
  <c r="M982" i="79"/>
  <c r="M782" i="79"/>
  <c r="M783" i="79"/>
  <c r="M440" i="79"/>
  <c r="M2397" i="79"/>
  <c r="M416" i="79"/>
  <c r="M988" i="79"/>
  <c r="M989" i="79"/>
  <c r="M990" i="79"/>
  <c r="M309" i="79"/>
  <c r="M390" i="79"/>
  <c r="M1333" i="79"/>
  <c r="M1849" i="79"/>
  <c r="M2266" i="79"/>
  <c r="M486" i="79"/>
  <c r="M2435" i="79"/>
  <c r="M2436" i="79"/>
  <c r="M2507" i="79"/>
  <c r="M817" i="79"/>
  <c r="M248" i="79"/>
  <c r="M114" i="79"/>
  <c r="M1069" i="79"/>
  <c r="M1070" i="79"/>
  <c r="M2164" i="79"/>
  <c r="M2165" i="79"/>
  <c r="M1702" i="79"/>
  <c r="M1703" i="79"/>
  <c r="M1482" i="79"/>
  <c r="M1705" i="79"/>
  <c r="M1211" i="79"/>
  <c r="M1212" i="79"/>
  <c r="M1959" i="79"/>
  <c r="M1960" i="79"/>
  <c r="M1759" i="79"/>
  <c r="M262" i="79"/>
  <c r="M263" i="79"/>
  <c r="M2008" i="79"/>
  <c r="M2009" i="79"/>
  <c r="M2383" i="79"/>
  <c r="M2384" i="79"/>
  <c r="M509" i="79"/>
  <c r="M1436" i="79"/>
  <c r="M2524" i="79"/>
  <c r="M2525" i="79"/>
  <c r="M2526" i="79"/>
  <c r="M553" i="79"/>
  <c r="M1987" i="79"/>
  <c r="M2346" i="79"/>
  <c r="M2347" i="79"/>
  <c r="M2600" i="79"/>
  <c r="M2601" i="79"/>
  <c r="M2602" i="79"/>
  <c r="M1955" i="79"/>
  <c r="M547" i="79"/>
  <c r="M413" i="79"/>
  <c r="M1106" i="79"/>
  <c r="M241" i="79"/>
  <c r="M1876" i="79"/>
  <c r="M1877" i="79"/>
  <c r="M1743" i="79"/>
  <c r="M1921" i="79"/>
  <c r="M1886" i="79"/>
  <c r="M246" i="79"/>
  <c r="M677" i="79"/>
  <c r="M678" i="79"/>
  <c r="M1361" i="79"/>
  <c r="M1362" i="79"/>
  <c r="M1229" i="79"/>
  <c r="M1597" i="79"/>
  <c r="M2449" i="79"/>
  <c r="M404" i="79"/>
  <c r="M2217" i="79"/>
  <c r="M2218" i="79"/>
  <c r="M1166" i="79"/>
  <c r="M1945" i="79"/>
  <c r="M514" i="79"/>
  <c r="M2536" i="79"/>
  <c r="M2194" i="79"/>
  <c r="M1427" i="79"/>
  <c r="M1407" i="79"/>
  <c r="M2418" i="79"/>
  <c r="M2419" i="79"/>
  <c r="M2420" i="79"/>
  <c r="M1473" i="79"/>
  <c r="M1474" i="79"/>
  <c r="M2177" i="79"/>
  <c r="M2178" i="79"/>
  <c r="M506" i="79"/>
  <c r="M1712" i="79"/>
  <c r="M2425" i="79"/>
  <c r="M303" i="79"/>
  <c r="M304" i="79"/>
  <c r="M1982" i="79"/>
  <c r="M1983" i="79"/>
  <c r="M2634" i="79"/>
  <c r="M2635" i="79"/>
  <c r="M787" i="79"/>
  <c r="M788" i="79"/>
  <c r="M1882" i="79"/>
  <c r="M2488" i="79"/>
  <c r="M189" i="79"/>
  <c r="M2612" i="79"/>
  <c r="M2584" i="79"/>
  <c r="M679" i="79"/>
  <c r="M583" i="79"/>
  <c r="M1880" i="79"/>
  <c r="M905" i="79"/>
  <c r="M1167" i="79"/>
  <c r="M1873" i="79"/>
  <c r="M2141" i="79"/>
  <c r="M2142" i="79"/>
  <c r="M450" i="79"/>
  <c r="M71" i="79"/>
  <c r="M72" i="79"/>
  <c r="M2431" i="79"/>
  <c r="M1493" i="79"/>
  <c r="M1036" i="79"/>
  <c r="M1381" i="79"/>
  <c r="M825" i="79"/>
  <c r="M1221" i="79"/>
  <c r="M284" i="79"/>
  <c r="M926" i="79"/>
  <c r="M2560" i="79"/>
  <c r="M1918" i="79"/>
  <c r="M2053" i="79"/>
  <c r="M1825" i="79"/>
  <c r="M1335" i="79"/>
  <c r="M795" i="79"/>
  <c r="M2132" i="79"/>
  <c r="M579" i="79"/>
  <c r="M2324" i="79"/>
  <c r="M330" i="79"/>
  <c r="M2270" i="79"/>
  <c r="M245" i="79"/>
  <c r="M1301" i="79"/>
  <c r="M1640" i="79"/>
  <c r="M1424" i="79"/>
  <c r="M1546" i="79"/>
  <c r="M644" i="79"/>
  <c r="M1788" i="79"/>
  <c r="M1860" i="79"/>
  <c r="M2473" i="79"/>
  <c r="M1148" i="79"/>
  <c r="M1149" i="79"/>
  <c r="M2049" i="79"/>
  <c r="M2050" i="79"/>
  <c r="M2062" i="79"/>
  <c r="M2063" i="79"/>
  <c r="M1240" i="79"/>
  <c r="M2216" i="79"/>
  <c r="M2386" i="79"/>
  <c r="M992" i="79"/>
  <c r="M1090" i="79"/>
  <c r="M2338" i="79"/>
  <c r="M1497" i="79"/>
  <c r="M1498" i="79"/>
  <c r="M2499" i="79"/>
  <c r="M1608" i="79"/>
  <c r="M1609" i="79"/>
  <c r="M2081" i="79"/>
  <c r="M2082" i="79"/>
  <c r="M2357" i="79"/>
  <c r="M1840" i="79"/>
  <c r="M2608" i="79"/>
  <c r="M2609" i="79"/>
  <c r="M1593" i="79"/>
  <c r="M1331" i="79"/>
  <c r="M1118" i="79"/>
  <c r="M776" i="79"/>
  <c r="M777" i="79"/>
  <c r="M1244" i="79"/>
  <c r="M1245" i="79"/>
  <c r="M1761" i="79"/>
  <c r="M1762" i="79"/>
  <c r="M1047" i="79"/>
  <c r="M1048" i="79"/>
  <c r="M2122" i="79"/>
  <c r="M2123" i="79"/>
  <c r="M784" i="79"/>
  <c r="M785" i="79"/>
  <c r="M2097" i="79"/>
  <c r="M2098" i="79"/>
  <c r="M1925" i="79"/>
  <c r="M1354" i="79"/>
  <c r="M1402" i="79"/>
  <c r="M2320" i="79"/>
  <c r="M2321" i="79"/>
  <c r="M1320" i="79"/>
  <c r="M2013" i="79"/>
  <c r="M2014" i="79"/>
  <c r="M2327" i="79"/>
  <c r="M1708" i="79"/>
  <c r="M1901" i="79"/>
  <c r="M1996" i="79"/>
  <c r="M2018" i="79"/>
  <c r="M1119" i="79"/>
  <c r="M1814" i="79"/>
  <c r="M934" i="79"/>
  <c r="M1120" i="79"/>
  <c r="M2258" i="79"/>
  <c r="M1699" i="79"/>
  <c r="M709" i="79"/>
  <c r="M2292" i="79"/>
  <c r="M1874" i="79"/>
  <c r="M840" i="79"/>
  <c r="M961" i="79"/>
  <c r="M1594" i="79"/>
  <c r="M163" i="79"/>
  <c r="M68" i="79"/>
  <c r="M69" i="79"/>
  <c r="M392" i="79"/>
  <c r="M341" i="79"/>
  <c r="M2241" i="79"/>
  <c r="M1655" i="79"/>
  <c r="M1656" i="79"/>
  <c r="M1657" i="79"/>
  <c r="M847" i="79"/>
  <c r="M1991" i="79"/>
  <c r="M1916" i="79"/>
  <c r="M50" i="79"/>
  <c r="M2143" i="79"/>
  <c r="M2144" i="79"/>
  <c r="M801" i="79"/>
  <c r="M1941" i="79"/>
  <c r="M1942" i="79"/>
  <c r="M1828" i="79"/>
  <c r="M1829" i="79"/>
  <c r="M887" i="79"/>
  <c r="M888" i="79"/>
  <c r="M2562" i="79"/>
  <c r="M2158" i="79"/>
  <c r="M2159" i="79"/>
  <c r="M722" i="79"/>
  <c r="M2090" i="79"/>
  <c r="M2370" i="79"/>
  <c r="M1924" i="79"/>
  <c r="M158" i="79"/>
  <c r="M1588" i="79"/>
  <c r="M714" i="79"/>
  <c r="M866" i="79"/>
  <c r="M2284" i="79"/>
  <c r="M2248" i="79"/>
  <c r="M2273" i="79"/>
  <c r="M2054" i="79"/>
  <c r="M569" i="79"/>
  <c r="M1805" i="79"/>
  <c r="M1399" i="79"/>
  <c r="M767" i="79"/>
  <c r="M2380" i="79"/>
  <c r="M2381" i="79"/>
  <c r="M647" i="79"/>
  <c r="M2154" i="79"/>
  <c r="M2155" i="79"/>
  <c r="M1869" i="79"/>
  <c r="M740" i="79"/>
  <c r="M1326" i="79"/>
  <c r="M2408" i="79"/>
  <c r="M1927" i="79"/>
  <c r="M1928" i="79"/>
  <c r="M864" i="79"/>
  <c r="M1651" i="79"/>
  <c r="M256" i="79"/>
  <c r="M2546" i="79"/>
  <c r="M1458" i="79"/>
  <c r="M1169" i="79"/>
  <c r="M2146" i="79"/>
  <c r="M2147" i="79"/>
  <c r="M1050" i="79"/>
  <c r="M2184" i="79"/>
  <c r="M2185" i="79"/>
  <c r="M2285" i="79"/>
  <c r="M1134" i="79"/>
  <c r="M442" i="79"/>
  <c r="M1457" i="79"/>
  <c r="M1675" i="79"/>
  <c r="M1676" i="79"/>
  <c r="M255" i="79"/>
  <c r="M285" i="79"/>
  <c r="M463" i="79"/>
  <c r="M1642" i="79"/>
  <c r="M1643" i="79"/>
  <c r="M1126" i="79"/>
  <c r="M1127" i="79"/>
  <c r="M2520" i="79"/>
  <c r="M2521" i="79"/>
  <c r="M1810" i="79"/>
  <c r="M190" i="79"/>
  <c r="M724" i="79"/>
  <c r="M725" i="79"/>
  <c r="M726" i="79"/>
  <c r="M638" i="79"/>
  <c r="M893" i="79"/>
  <c r="M2544" i="79"/>
  <c r="M2100" i="79"/>
  <c r="M2101" i="79"/>
  <c r="M772" i="79"/>
  <c r="M773" i="79"/>
  <c r="M203" i="79"/>
  <c r="M1709" i="79"/>
  <c r="M541" i="79"/>
  <c r="M949" i="79"/>
  <c r="M1309" i="79"/>
  <c r="M996" i="79"/>
  <c r="M18" i="79"/>
  <c r="M2401" i="79"/>
  <c r="M128" i="79"/>
  <c r="M1670" i="79"/>
  <c r="M1671" i="79"/>
  <c r="M2587" i="79"/>
  <c r="M2588" i="79"/>
  <c r="M2226" i="79"/>
  <c r="M2094" i="79"/>
  <c r="M1043" i="79"/>
  <c r="M1055" i="79"/>
  <c r="M446" i="79"/>
  <c r="M601" i="79"/>
  <c r="M602" i="79"/>
  <c r="M1017" i="79"/>
  <c r="M1557" i="79"/>
  <c r="M798" i="79"/>
  <c r="M374" i="79"/>
  <c r="M375" i="79"/>
  <c r="M2231" i="79"/>
  <c r="M2232" i="79"/>
  <c r="M1142" i="79"/>
  <c r="M1948" i="79"/>
  <c r="M1488" i="79"/>
  <c r="M1965" i="79"/>
  <c r="M225" i="79"/>
  <c r="M2083" i="79"/>
  <c r="M2084" i="79"/>
  <c r="M2085" i="79"/>
  <c r="M2086" i="79"/>
  <c r="M2087" i="79"/>
  <c r="M176" i="79"/>
  <c r="M592" i="79"/>
  <c r="M593" i="79"/>
  <c r="M594" i="79"/>
  <c r="M1706" i="79"/>
  <c r="M703" i="79"/>
  <c r="M879" i="79"/>
  <c r="M2255" i="79"/>
  <c r="M1028" i="79"/>
  <c r="M1029" i="79"/>
  <c r="M1030" i="79"/>
  <c r="M1230" i="79"/>
  <c r="M1803" i="79"/>
  <c r="M1804" i="79"/>
  <c r="M560" i="79"/>
  <c r="M489" i="79"/>
  <c r="M2395" i="79"/>
  <c r="M2396" i="79"/>
  <c r="M1513" i="79"/>
  <c r="M1862" i="79"/>
  <c r="M1042" i="79"/>
  <c r="M2641" i="79"/>
  <c r="M1605" i="79"/>
  <c r="M1356" i="79"/>
  <c r="M1357" i="79"/>
  <c r="M207" i="79"/>
  <c r="M208" i="79"/>
  <c r="M2076" i="79"/>
  <c r="M575" i="79"/>
  <c r="M1374" i="79"/>
  <c r="M461" i="79"/>
  <c r="M1478" i="79"/>
  <c r="M615" i="79"/>
  <c r="M2493" i="79"/>
  <c r="M2494" i="79"/>
  <c r="M1033" i="79"/>
  <c r="M1360" i="79"/>
  <c r="M1566" i="79"/>
  <c r="M1567" i="79"/>
  <c r="M117" i="79"/>
  <c r="M1899" i="79"/>
  <c r="M545" i="79"/>
  <c r="M1536" i="79"/>
  <c r="M1838" i="79"/>
  <c r="M2558" i="79"/>
  <c r="M1220" i="79"/>
  <c r="M2309" i="79"/>
  <c r="M345" i="79"/>
  <c r="M299" i="79"/>
  <c r="M300" i="79"/>
  <c r="M1807" i="79"/>
  <c r="M913" i="79"/>
  <c r="M914" i="79"/>
  <c r="M591" i="79"/>
  <c r="M1904" i="79"/>
  <c r="M301" i="79"/>
  <c r="M302" i="79"/>
  <c r="M833" i="79"/>
  <c r="M237" i="79"/>
  <c r="M2333" i="79"/>
  <c r="M423" i="79"/>
  <c r="M480" i="79"/>
  <c r="M1713" i="79"/>
  <c r="M1346" i="79"/>
  <c r="M1347" i="79"/>
  <c r="M1905" i="79"/>
  <c r="M1906" i="79"/>
  <c r="M2363" i="79"/>
  <c r="M805" i="79"/>
  <c r="M622" i="79"/>
  <c r="M623" i="79"/>
  <c r="M924" i="79"/>
  <c r="M925" i="79"/>
  <c r="M2183" i="79"/>
  <c r="M2534" i="79"/>
  <c r="M1786" i="79"/>
  <c r="M1787" i="79"/>
  <c r="M1500" i="79"/>
  <c r="M2474" i="79"/>
  <c r="M897" i="79"/>
  <c r="M898" i="79"/>
  <c r="M2263" i="79"/>
  <c r="M2264" i="79"/>
  <c r="M2265" i="79"/>
  <c r="M2016" i="79"/>
  <c r="M343" i="79"/>
  <c r="M344" i="79"/>
  <c r="M1325" i="79"/>
  <c r="M683" i="79"/>
  <c r="M1881" i="79"/>
  <c r="M1603" i="79"/>
  <c r="M1302" i="79"/>
  <c r="M1303" i="79"/>
  <c r="M2498" i="79"/>
  <c r="M1378" i="79"/>
  <c r="M1379" i="79"/>
  <c r="M331" i="79"/>
  <c r="M2227" i="79"/>
  <c r="M1896" i="79"/>
  <c r="M453" i="79"/>
  <c r="M775" i="79"/>
  <c r="M2375" i="79"/>
  <c r="M2331" i="79"/>
  <c r="M2080" i="79"/>
  <c r="M1039" i="79"/>
  <c r="M1915" i="79"/>
  <c r="M218" i="79"/>
  <c r="M2654" i="79"/>
  <c r="M2655" i="79"/>
  <c r="M411" i="79"/>
  <c r="M561" i="79"/>
  <c r="M447" i="79"/>
  <c r="M448" i="79"/>
  <c r="M1318" i="79"/>
  <c r="M95" i="79"/>
  <c r="M1537" i="79"/>
  <c r="M1187" i="79"/>
  <c r="M1576" i="79"/>
  <c r="M1577" i="79"/>
  <c r="M1578" i="79"/>
  <c r="M1579" i="79"/>
  <c r="M1580" i="79"/>
  <c r="M2112" i="79"/>
  <c r="M1121" i="79"/>
  <c r="M1086" i="79"/>
  <c r="M975" i="79"/>
  <c r="M536" i="79"/>
  <c r="M662" i="79"/>
  <c r="M2552" i="79"/>
  <c r="M2553" i="79"/>
  <c r="M2554" i="79"/>
  <c r="M1448" i="79"/>
  <c r="M1449" i="79"/>
  <c r="M1171" i="79"/>
  <c r="M2286" i="79"/>
  <c r="M311" i="79"/>
  <c r="M689" i="79"/>
  <c r="M313" i="79"/>
  <c r="M314" i="79"/>
  <c r="M1146" i="79"/>
  <c r="M1147" i="79"/>
  <c r="M701" i="79"/>
  <c r="M2301" i="79"/>
  <c r="M2302" i="79"/>
  <c r="M93" i="79"/>
  <c r="M1013" i="79"/>
  <c r="M2453" i="79"/>
  <c r="M2454" i="79"/>
  <c r="M25" i="79"/>
  <c r="M2012" i="79"/>
  <c r="M1103" i="79"/>
  <c r="M848" i="79"/>
  <c r="M1813" i="79"/>
  <c r="M2180" i="79"/>
  <c r="M813" i="79"/>
  <c r="M1506" i="79"/>
  <c r="M1507" i="79"/>
  <c r="M156" i="79"/>
  <c r="M1693" i="79"/>
  <c r="M1694" i="79"/>
  <c r="M1027" i="79"/>
  <c r="M2093" i="79"/>
  <c r="M753" i="79"/>
  <c r="M754" i="79"/>
  <c r="M1005" i="79"/>
  <c r="M2437" i="79"/>
  <c r="M55" i="79"/>
  <c r="M56" i="79"/>
  <c r="M305" i="79"/>
  <c r="M900" i="79"/>
  <c r="M474" i="79"/>
  <c r="M475" i="79"/>
  <c r="M219" i="79"/>
  <c r="M660" i="79"/>
  <c r="M641" i="79"/>
  <c r="M2252" i="79"/>
  <c r="M2532" i="79"/>
  <c r="M2533" i="79"/>
  <c r="M2591" i="79"/>
  <c r="M2405" i="79"/>
  <c r="M465" i="79"/>
  <c r="M466" i="79"/>
  <c r="M2042" i="79"/>
  <c r="M2043" i="79"/>
  <c r="M1740" i="79"/>
  <c r="M1741" i="79"/>
  <c r="M1742" i="79"/>
  <c r="M1465" i="79"/>
  <c r="M673" i="79"/>
  <c r="M2024" i="79"/>
  <c r="M1099" i="79"/>
  <c r="M2089" i="79"/>
  <c r="M2567" i="79"/>
  <c r="M173" i="79"/>
  <c r="M2479" i="79"/>
  <c r="M2027" i="79"/>
  <c r="M1330" i="79"/>
  <c r="M2253" i="79"/>
  <c r="M1316" i="79"/>
  <c r="M1317" i="79"/>
  <c r="M2322" i="79"/>
  <c r="M1067" i="79"/>
  <c r="M77" i="79"/>
  <c r="M1515" i="79"/>
  <c r="M391" i="79"/>
  <c r="M950" i="79"/>
  <c r="M2455" i="79"/>
  <c r="M632" i="79"/>
  <c r="M633" i="79"/>
  <c r="M2432" i="79"/>
  <c r="M2433" i="79"/>
  <c r="M2572" i="79"/>
  <c r="M511" i="79"/>
  <c r="M431" i="79"/>
  <c r="M116" i="79"/>
  <c r="M2527" i="79"/>
  <c r="M2528" i="79"/>
  <c r="M2529" i="79"/>
  <c r="M2530" i="79"/>
  <c r="M2350" i="79"/>
  <c r="M1091" i="79"/>
  <c r="M2308" i="79"/>
  <c r="M1384" i="79"/>
  <c r="M1400" i="79"/>
  <c r="M768" i="79"/>
  <c r="M769" i="79"/>
  <c r="M770" i="79"/>
  <c r="M771" i="79"/>
  <c r="M2316" i="79"/>
  <c r="M1842" i="79"/>
  <c r="M1176" i="79"/>
  <c r="M1548" i="79"/>
  <c r="M1549" i="79"/>
  <c r="M1550" i="79"/>
  <c r="M1551" i="79"/>
  <c r="M1552" i="79"/>
  <c r="M1553" i="79"/>
  <c r="M2023" i="79"/>
  <c r="M2298" i="79"/>
  <c r="M348" i="79"/>
  <c r="M349" i="79"/>
  <c r="M2117" i="79"/>
  <c r="M2036" i="79"/>
  <c r="M2037" i="79"/>
  <c r="M2038" i="79"/>
  <c r="M2039" i="79"/>
  <c r="M2040" i="79"/>
  <c r="M2041" i="79"/>
  <c r="M2211" i="79"/>
  <c r="M2360" i="79"/>
  <c r="M1663" i="79"/>
  <c r="M1968" i="79"/>
  <c r="M1969" i="79"/>
  <c r="M2017" i="79"/>
  <c r="M2332" i="79"/>
  <c r="M1014" i="79"/>
  <c r="M2559" i="79"/>
  <c r="M2051" i="79"/>
  <c r="M723" i="79"/>
  <c r="M206" i="79"/>
  <c r="M449" i="79"/>
  <c r="M1744" i="79"/>
  <c r="M1745" i="79"/>
  <c r="M418" i="79"/>
  <c r="M419" i="79"/>
  <c r="M729" i="79"/>
  <c r="M1558" i="79"/>
  <c r="M1559" i="79"/>
  <c r="M1975" i="79"/>
  <c r="M2068" i="79"/>
  <c r="M467" i="79"/>
  <c r="M2611" i="79"/>
  <c r="M962" i="79"/>
  <c r="M397" i="79"/>
  <c r="M2615" i="79"/>
  <c r="M491" i="79"/>
  <c r="M492" i="79"/>
  <c r="M1287" i="79"/>
  <c r="M1288" i="79"/>
  <c r="M282" i="79"/>
  <c r="M1009" i="79"/>
  <c r="M2299" i="79"/>
  <c r="M1108" i="79"/>
  <c r="M432" i="79"/>
  <c r="M2578" i="79"/>
  <c r="M2579" i="79"/>
  <c r="M2545" i="79"/>
  <c r="M1586" i="79"/>
  <c r="M1587" i="79"/>
  <c r="M2070" i="79"/>
  <c r="M669" i="79"/>
  <c r="M2603" i="79"/>
  <c r="M717" i="79"/>
  <c r="M1568" i="79"/>
  <c r="M1820" i="79"/>
  <c r="M1821" i="79"/>
  <c r="M2348" i="79"/>
  <c r="M744" i="79"/>
  <c r="M1516" i="79"/>
  <c r="M1517" i="79"/>
  <c r="M159" i="79"/>
  <c r="M1922" i="79"/>
  <c r="M192" i="79"/>
  <c r="M1533" i="79"/>
  <c r="M939" i="79"/>
  <c r="M603" i="79"/>
  <c r="M2190" i="79"/>
  <c r="M2191" i="79"/>
  <c r="M1434" i="79"/>
  <c r="M403" i="79"/>
  <c r="M1332" i="79"/>
  <c r="M353" i="79"/>
  <c r="M2650" i="79"/>
  <c r="M2236" i="79"/>
  <c r="M1976" i="79"/>
  <c r="M1977" i="79"/>
  <c r="M945" i="79"/>
  <c r="M361" i="79"/>
  <c r="M362" i="79"/>
  <c r="M804" i="79"/>
  <c r="M1524" i="79"/>
  <c r="M1682" i="79"/>
  <c r="M1077" i="79"/>
  <c r="M193" i="79"/>
  <c r="M2212" i="79"/>
  <c r="M358" i="79"/>
  <c r="M2590" i="79"/>
  <c r="M510" i="79"/>
  <c r="M259" i="79"/>
  <c r="M260" i="79"/>
  <c r="M1343" i="79"/>
  <c r="M899" i="79"/>
  <c r="M513" i="79"/>
  <c r="M79" i="79"/>
  <c r="M2095" i="79"/>
  <c r="M2096" i="79"/>
  <c r="M1864" i="79"/>
  <c r="M1865" i="79"/>
  <c r="M1097" i="79"/>
  <c r="M1098" i="79"/>
  <c r="M2382" i="79"/>
  <c r="M1634" i="79"/>
  <c r="M1635" i="79"/>
  <c r="M2267" i="79"/>
  <c r="M2268" i="79"/>
  <c r="M2269" i="79"/>
  <c r="M1949" i="79"/>
  <c r="M806" i="79"/>
  <c r="M663" i="79"/>
  <c r="M2035" i="79"/>
  <c r="M357" i="79"/>
  <c r="M1159" i="79"/>
  <c r="M410" i="79"/>
  <c r="M1624" i="79"/>
  <c r="M1625" i="79"/>
  <c r="M2092" i="79"/>
  <c r="M1610" i="79"/>
  <c r="M108" i="79"/>
  <c r="M565" i="79"/>
  <c r="M586" i="79"/>
  <c r="M2073" i="79"/>
  <c r="M2074" i="79"/>
  <c r="M2075" i="79"/>
  <c r="M1731" i="79"/>
  <c r="M1732" i="79"/>
  <c r="M2476" i="79"/>
  <c r="M525" i="79"/>
  <c r="M2369" i="79"/>
  <c r="M444" i="79"/>
  <c r="M1071" i="79"/>
  <c r="M845" i="79"/>
  <c r="M2495" i="79"/>
  <c r="M625" i="79"/>
  <c r="M1179" i="79"/>
  <c r="M1231" i="79"/>
  <c r="M520" i="79"/>
  <c r="M1160" i="79"/>
  <c r="M1161" i="79"/>
  <c r="M540" i="79"/>
  <c r="M1217" i="79"/>
  <c r="M2358" i="79"/>
  <c r="M2359" i="79"/>
  <c r="M2391" i="79"/>
  <c r="M2392" i="79"/>
  <c r="M2393" i="79"/>
  <c r="M340" i="79"/>
  <c r="M1562" i="79"/>
  <c r="M2482" i="79"/>
  <c r="M1394" i="79"/>
  <c r="M2214" i="79"/>
  <c r="M2215" i="79"/>
  <c r="M1421" i="79"/>
  <c r="M214" i="79"/>
  <c r="M105" i="79"/>
  <c r="M106" i="79"/>
  <c r="M1255" i="79"/>
  <c r="M852" i="79"/>
  <c r="M213" i="79"/>
  <c r="M477" i="79"/>
  <c r="M478" i="79"/>
  <c r="M812" i="79"/>
  <c r="M849" i="79"/>
  <c r="M2647" i="79"/>
  <c r="M2315" i="79"/>
  <c r="M1393" i="79"/>
  <c r="M890" i="79"/>
  <c r="M1875" i="79"/>
  <c r="M2658" i="79"/>
  <c r="M89" i="79"/>
  <c r="M90" i="79"/>
  <c r="M1283" i="79"/>
  <c r="M1232" i="79"/>
  <c r="M874" i="79"/>
  <c r="M1763" i="79"/>
  <c r="M800" i="79"/>
  <c r="M2152" i="79"/>
  <c r="M2153" i="79"/>
  <c r="M126" i="79"/>
  <c r="M2604" i="79"/>
  <c r="M885" i="79"/>
  <c r="M886" i="79"/>
  <c r="M1841" i="79"/>
  <c r="M2412" i="79"/>
  <c r="M1253" i="79"/>
  <c r="M1254" i="79"/>
  <c r="M407" i="79"/>
  <c r="M182" i="79"/>
  <c r="M993" i="79"/>
  <c r="M538" i="79"/>
  <c r="M2613" i="79"/>
  <c r="M2614" i="79"/>
  <c r="M1479" i="79"/>
  <c r="M1480" i="79"/>
  <c r="M185" i="79"/>
  <c r="M1170" i="79"/>
  <c r="M1112" i="79"/>
  <c r="M1616" i="79"/>
  <c r="M1617" i="79"/>
  <c r="M578" i="79"/>
  <c r="M682" i="79"/>
  <c r="M21" i="79"/>
  <c r="M2406" i="79"/>
  <c r="M1615" i="79"/>
  <c r="M2464" i="79"/>
  <c r="M1327" i="79"/>
  <c r="M1328" i="79"/>
  <c r="M2640" i="79"/>
  <c r="M831" i="79"/>
  <c r="M2161" i="79"/>
  <c r="M1351" i="79"/>
  <c r="M2108" i="79"/>
  <c r="M445" i="79"/>
  <c r="M643" i="79"/>
  <c r="M1437" i="79"/>
  <c r="M666" i="79"/>
  <c r="M1269" i="79"/>
  <c r="M2627" i="79"/>
  <c r="M983" i="79"/>
  <c r="M984" i="79"/>
  <c r="M1514" i="79"/>
  <c r="M2281" i="79"/>
  <c r="M1995" i="79"/>
  <c r="M522" i="79"/>
  <c r="M523" i="79"/>
  <c r="M327" i="79"/>
  <c r="M328" i="79"/>
  <c r="M354" i="79"/>
  <c r="M1898" i="79"/>
  <c r="M1415" i="79"/>
  <c r="M1416" i="79"/>
  <c r="M1834" i="79"/>
  <c r="M1223" i="79"/>
  <c r="M1423" i="79"/>
  <c r="M621" i="79"/>
  <c r="M2121" i="79"/>
  <c r="M40" i="79"/>
  <c r="M41" i="79"/>
  <c r="M537" i="79"/>
  <c r="M338" i="79"/>
  <c r="M617" i="79"/>
  <c r="M670" i="79"/>
  <c r="M1345" i="79"/>
  <c r="M1101" i="79"/>
  <c r="M1102" i="79"/>
  <c r="M1158" i="79"/>
  <c r="M1760" i="79"/>
  <c r="M588" i="79"/>
  <c r="M2501" i="79"/>
  <c r="M2104" i="79"/>
  <c r="M2105" i="79"/>
  <c r="M810" i="79"/>
  <c r="M529" i="79"/>
  <c r="M433" i="79"/>
  <c r="M1885" i="79"/>
  <c r="M2026" i="79"/>
  <c r="M1529" i="79"/>
  <c r="M1530" i="79"/>
  <c r="M651" i="79"/>
  <c r="M138" i="79"/>
  <c r="M52" i="79"/>
  <c r="M2195" i="79"/>
  <c r="M2047" i="79"/>
  <c r="M2048" i="79"/>
  <c r="M217" i="79"/>
  <c r="M177" i="79"/>
  <c r="M1037" i="79"/>
  <c r="M230" i="79"/>
  <c r="M1426" i="79"/>
  <c r="M197" i="79"/>
  <c r="M1538" i="79"/>
  <c r="M1299" i="79"/>
  <c r="M1258" i="79"/>
  <c r="M2295" i="79"/>
  <c r="M1711" i="79"/>
  <c r="M568" i="79"/>
  <c r="M628" i="79"/>
  <c r="M1192" i="79"/>
  <c r="M1193" i="79"/>
  <c r="M1966" i="79"/>
  <c r="M1967" i="79"/>
  <c r="M2213" i="79"/>
  <c r="M807" i="79"/>
  <c r="M329" i="79"/>
  <c r="M1188" i="79"/>
  <c r="M1139" i="79"/>
  <c r="M1140" i="79"/>
  <c r="M1887" i="79"/>
  <c r="M271" i="79"/>
  <c r="M272" i="79"/>
  <c r="M2621" i="79"/>
  <c r="M2622" i="79"/>
  <c r="M2623" i="79"/>
  <c r="M980" i="79"/>
  <c r="M103" i="79"/>
  <c r="M104" i="79"/>
  <c r="M2577" i="79"/>
  <c r="M1622" i="79"/>
  <c r="M1623" i="79"/>
  <c r="M430" i="79"/>
  <c r="M2193" i="79"/>
  <c r="M764" i="79"/>
  <c r="M2274" i="79"/>
  <c r="M2470" i="79"/>
  <c r="M2471" i="79"/>
  <c r="M818" i="79"/>
  <c r="M1766" i="79"/>
  <c r="M2337" i="79"/>
  <c r="M1590" i="79"/>
  <c r="M751" i="79"/>
  <c r="M752" i="79"/>
  <c r="M1062" i="79"/>
  <c r="M1063" i="79"/>
  <c r="M11" i="79"/>
  <c r="M1946" i="79"/>
  <c r="M140" i="79"/>
  <c r="M1006" i="79"/>
  <c r="M706" i="79"/>
  <c r="M1685" i="79"/>
  <c r="M165" i="79"/>
  <c r="M2472" i="79"/>
  <c r="M2467" i="79"/>
  <c r="M2468" i="79"/>
  <c r="M765" i="79"/>
  <c r="M614" i="79"/>
  <c r="M1611" i="79"/>
  <c r="M1051" i="79"/>
  <c r="M435" i="79"/>
  <c r="M2518" i="79"/>
  <c r="M2519" i="79"/>
  <c r="M1878" i="79"/>
  <c r="M1879" i="79"/>
  <c r="M31" i="79"/>
  <c r="M814" i="79"/>
  <c r="M815" i="79"/>
  <c r="M1499" i="79"/>
  <c r="M366" i="79"/>
  <c r="M791" i="79"/>
  <c r="M1450" i="79"/>
  <c r="M1985" i="79"/>
  <c r="M1986" i="79"/>
  <c r="M1049" i="79"/>
  <c r="M115" i="79"/>
  <c r="M1348" i="79"/>
  <c r="M2256" i="79"/>
  <c r="M2257" i="79"/>
  <c r="M2651" i="79"/>
  <c r="M642" i="79"/>
  <c r="M2203" i="79"/>
  <c r="M2204" i="79"/>
  <c r="M220" i="79"/>
  <c r="M2168" i="79"/>
  <c r="M836" i="79"/>
  <c r="M1824" i="79"/>
  <c r="M2099" i="79"/>
  <c r="M1502" i="79"/>
  <c r="M2310" i="79"/>
  <c r="M2311" i="79"/>
  <c r="M26" i="79"/>
  <c r="M517" i="79"/>
  <c r="M87" i="79"/>
  <c r="M81" i="79"/>
  <c r="M82" i="79"/>
  <c r="M1956" i="79"/>
  <c r="M637" i="79"/>
  <c r="M827" i="79"/>
  <c r="M2410" i="79"/>
  <c r="M2411" i="79"/>
  <c r="M238" i="79"/>
  <c r="M239" i="79"/>
  <c r="M1508" i="79"/>
  <c r="M1509" i="79"/>
  <c r="M66" i="79"/>
  <c r="M821" i="79"/>
  <c r="M161" i="79"/>
  <c r="M162" i="79"/>
  <c r="M1728" i="79"/>
  <c r="M1729" i="79"/>
  <c r="M1730" i="79"/>
  <c r="M318" i="79"/>
  <c r="M634" i="79"/>
  <c r="M1270" i="79"/>
  <c r="M2460" i="79"/>
  <c r="M63" i="79"/>
  <c r="M451" i="79"/>
  <c r="M2458" i="79"/>
  <c r="M2459" i="79"/>
  <c r="M307" i="79"/>
  <c r="M308" i="79"/>
  <c r="M2423" i="79"/>
  <c r="M524" i="79"/>
  <c r="M1477" i="79"/>
  <c r="M680" i="79"/>
  <c r="M209" i="79"/>
  <c r="M210" i="79"/>
  <c r="M589" i="79"/>
  <c r="M590" i="79"/>
  <c r="M1853" i="79"/>
  <c r="M266" i="79"/>
  <c r="M2491" i="79"/>
  <c r="M2492" i="79"/>
  <c r="M395" i="79"/>
  <c r="M1471" i="79"/>
  <c r="M1472" i="79"/>
  <c r="M1083" i="79"/>
  <c r="M1306" i="79"/>
  <c r="M735" i="79"/>
  <c r="M1571" i="79"/>
  <c r="M1978" i="79"/>
  <c r="M1105" i="79"/>
  <c r="M978" i="79"/>
  <c r="M1897" i="79"/>
  <c r="M745" i="79"/>
  <c r="M1890" i="79"/>
  <c r="M1891" i="79"/>
  <c r="M1259" i="79"/>
  <c r="M2648" i="79"/>
  <c r="M2649" i="79"/>
  <c r="M839" i="79"/>
  <c r="M1131" i="79"/>
  <c r="M1600" i="79"/>
  <c r="M1601" i="79"/>
  <c r="M147" i="79"/>
  <c r="M123" i="79"/>
  <c r="M687" i="79"/>
  <c r="M688" i="79"/>
  <c r="M661" i="79"/>
  <c r="M645" i="79"/>
  <c r="M646" i="79"/>
  <c r="M2481" i="79"/>
  <c r="M1584" i="79"/>
  <c r="M1337" i="79"/>
  <c r="M1338" i="79"/>
  <c r="M1339" i="79"/>
  <c r="M1340" i="79"/>
  <c r="M1341" i="79"/>
  <c r="M1342" i="79"/>
  <c r="M1700" i="79"/>
  <c r="M1701" i="79"/>
  <c r="M609" i="79"/>
  <c r="M747" i="79"/>
  <c r="M1366" i="79"/>
  <c r="M828" i="79"/>
  <c r="M829" i="79"/>
  <c r="M577" i="79"/>
  <c r="M2234" i="79"/>
  <c r="M388" i="79"/>
  <c r="M389" i="79"/>
  <c r="M2430" i="79"/>
  <c r="M1311" i="79"/>
  <c r="M1052" i="79"/>
  <c r="M1490" i="79"/>
  <c r="M1491" i="79"/>
  <c r="M2575" i="79"/>
  <c r="M555" i="79"/>
  <c r="M1461" i="79"/>
  <c r="M958" i="79"/>
  <c r="M959" i="79"/>
  <c r="M960" i="79"/>
  <c r="M512" i="79"/>
  <c r="M2179" i="79"/>
  <c r="M1839" i="79"/>
  <c r="M2282" i="79"/>
  <c r="M1815" i="79"/>
  <c r="M1816" i="79"/>
  <c r="M1817" i="79"/>
  <c r="M2210" i="79"/>
  <c r="M1078" i="79"/>
  <c r="M1079" i="79"/>
  <c r="M356" i="79"/>
  <c r="M739" i="79"/>
  <c r="M316" i="79"/>
  <c r="M1467" i="79"/>
  <c r="M396" i="79"/>
  <c r="M1409" i="79"/>
  <c r="M1261" i="79"/>
  <c r="M707" i="79"/>
  <c r="M2581" i="79"/>
  <c r="M2582" i="79"/>
  <c r="M2221" i="79"/>
  <c r="M1367" i="79"/>
  <c r="M629" i="79"/>
  <c r="M1822" i="79"/>
  <c r="M1823" i="79"/>
  <c r="M2403" i="79"/>
  <c r="M2404" i="79"/>
  <c r="M1783" i="79"/>
  <c r="M1784" i="79"/>
  <c r="M1926" i="79"/>
  <c r="M2235" i="79"/>
  <c r="M2477" i="79"/>
  <c r="M1629" i="79"/>
  <c r="M910" i="79"/>
  <c r="M911" i="79"/>
  <c r="M750" i="79"/>
  <c r="M363" i="79"/>
  <c r="M880" i="79"/>
  <c r="M881" i="79"/>
  <c r="M1452" i="79"/>
  <c r="M1971" i="79"/>
  <c r="M1940" i="79"/>
  <c r="M585" i="79"/>
  <c r="M2522" i="79"/>
  <c r="M326" i="79"/>
  <c r="M2371" i="79"/>
  <c r="M2642" i="79"/>
  <c r="M479" i="79"/>
  <c r="M135" i="79"/>
  <c r="M624" i="79"/>
  <c r="M2599" i="79"/>
  <c r="M2249" i="79"/>
  <c r="M2250" i="79"/>
  <c r="M2251" i="79"/>
  <c r="M1398" i="79"/>
  <c r="M1372" i="79"/>
  <c r="M1024" i="79"/>
  <c r="M127" i="79"/>
  <c r="M2279" i="79"/>
  <c r="M856" i="79"/>
  <c r="M1334" i="79"/>
  <c r="M2374" i="79"/>
  <c r="M401" i="79"/>
  <c r="M294" i="79"/>
  <c r="M172" i="79"/>
  <c r="M574" i="79"/>
  <c r="M2313" i="79"/>
  <c r="M253" i="79"/>
  <c r="M254" i="79"/>
  <c r="M1868" i="79"/>
  <c r="M171" i="79"/>
  <c r="M1183" i="79"/>
  <c r="M1184" i="79"/>
  <c r="M2160" i="79"/>
  <c r="M1525" i="79"/>
  <c r="M1526" i="79"/>
  <c r="M654" i="79"/>
  <c r="M655" i="79"/>
  <c r="M656" i="79"/>
  <c r="M2585" i="79"/>
  <c r="M1031" i="79"/>
  <c r="M1130" i="79"/>
  <c r="M1061" i="79"/>
  <c r="M1124" i="79"/>
  <c r="M1907" i="79"/>
  <c r="M1908" i="79"/>
  <c r="M183" i="79"/>
  <c r="M2034" i="79"/>
  <c r="M1585" i="79"/>
  <c r="M2045" i="79"/>
  <c r="M2046" i="79"/>
  <c r="M2088" i="79"/>
  <c r="M502" i="79"/>
  <c r="M503" i="79"/>
  <c r="M504" i="79"/>
  <c r="M1715" i="79"/>
  <c r="M216" i="79"/>
  <c r="M562" i="79"/>
  <c r="M742" i="79"/>
  <c r="M819" i="79"/>
  <c r="M1252" i="79"/>
  <c r="M429" i="79"/>
  <c r="M1468" i="79"/>
  <c r="M1469" i="79"/>
  <c r="M684" i="79"/>
  <c r="M530" i="79"/>
  <c r="M531" i="79"/>
  <c r="M1785" i="79"/>
  <c r="M1376" i="79"/>
  <c r="M1377" i="79"/>
  <c r="M1511" i="79"/>
  <c r="M1512" i="79"/>
  <c r="M824" i="79"/>
  <c r="M2645" i="79"/>
  <c r="M2646" i="79"/>
  <c r="M1319" i="79"/>
  <c r="M2556" i="79"/>
  <c r="M2557" i="79"/>
  <c r="M671" i="79"/>
  <c r="M672" i="79"/>
  <c r="M1208" i="79"/>
  <c r="M350" i="79"/>
  <c r="M1439" i="79"/>
  <c r="M1534" i="79"/>
  <c r="M1535" i="79"/>
  <c r="M1104" i="79"/>
  <c r="M487" i="79"/>
  <c r="M857" i="79"/>
  <c r="M315" i="79"/>
  <c r="M2352" i="79"/>
  <c r="M2353" i="79"/>
  <c r="M1072" i="79"/>
  <c r="M1073" i="79"/>
  <c r="M1074" i="79"/>
  <c r="M211" i="79"/>
  <c r="M851" i="79"/>
  <c r="M2434" i="79"/>
  <c r="M721" i="79"/>
  <c r="M130" i="79"/>
  <c r="M333" i="79"/>
  <c r="M334" i="79"/>
  <c r="M2469" i="79"/>
  <c r="M459" i="79"/>
  <c r="M630" i="79"/>
  <c r="M631" i="79"/>
  <c r="M1405" i="79"/>
  <c r="M273" i="79"/>
  <c r="M274" i="79"/>
  <c r="M275" i="79"/>
  <c r="M862" i="79"/>
  <c r="M2595" i="79"/>
  <c r="M2596" i="79"/>
  <c r="M382" i="79"/>
  <c r="M383" i="79"/>
  <c r="M384" i="79"/>
  <c r="M994" i="79"/>
  <c r="M995" i="79"/>
  <c r="M148" i="79"/>
  <c r="M2002" i="79"/>
  <c r="M1268" i="79"/>
  <c r="M564" i="79"/>
  <c r="M942" i="79"/>
  <c r="M943" i="79"/>
  <c r="M1598" i="79"/>
  <c r="M1599" i="79"/>
  <c r="M2441" i="79"/>
  <c r="M2314" i="79"/>
  <c r="M96" i="79"/>
  <c r="M1238" i="79"/>
  <c r="M2219" i="79"/>
  <c r="M1574" i="79"/>
  <c r="M1284" i="79"/>
  <c r="M2109" i="79"/>
  <c r="M573" i="79"/>
  <c r="M1257" i="79"/>
  <c r="M964" i="79"/>
  <c r="M283" i="79"/>
  <c r="M1023" i="79"/>
  <c r="M580" i="79"/>
  <c r="M581" i="79"/>
  <c r="M1720" i="79"/>
  <c r="M1380" i="79"/>
  <c r="M1661" i="79"/>
  <c r="M1662" i="79"/>
  <c r="M1547" i="79"/>
  <c r="M708" i="79"/>
  <c r="M98" i="79"/>
  <c r="M727" i="79"/>
  <c r="M1313" i="79"/>
  <c r="M352" i="79"/>
  <c r="M844" i="79"/>
  <c r="M976" i="79"/>
  <c r="M1556" i="79"/>
  <c r="M1135" i="79"/>
  <c r="M2326" i="79"/>
  <c r="M997" i="79"/>
  <c r="M998" i="79"/>
  <c r="M73" i="79"/>
  <c r="M507" i="79"/>
  <c r="M508" i="79"/>
  <c r="M1274" i="79"/>
  <c r="M1275" i="79"/>
  <c r="M1243" i="79"/>
  <c r="M5" i="79"/>
  <c r="M167" i="79"/>
  <c r="M868" i="79"/>
  <c r="M869" i="79"/>
  <c r="M870" i="79"/>
  <c r="M2555" i="79"/>
  <c r="M584" i="79"/>
  <c r="M938" i="79"/>
  <c r="M12" i="79"/>
  <c r="M133" i="79"/>
  <c r="M1262" i="79"/>
  <c r="M778" i="79"/>
  <c r="M779" i="79"/>
  <c r="M780" i="79"/>
  <c r="M781" i="79"/>
  <c r="M2376" i="79"/>
  <c r="M2377" i="79"/>
  <c r="M134" i="79"/>
  <c r="M1736" i="79"/>
  <c r="M1697" i="79"/>
  <c r="M1019" i="79"/>
  <c r="M1408" i="79"/>
  <c r="M428" i="79"/>
  <c r="M846" i="79"/>
  <c r="M532" i="79"/>
  <c r="M652" i="79"/>
  <c r="M653" i="79"/>
  <c r="M75" i="79"/>
  <c r="M76" i="79"/>
  <c r="M1397" i="79"/>
  <c r="M1545" i="79"/>
  <c r="M36" i="79"/>
  <c r="M1250" i="79"/>
  <c r="M850" i="79"/>
  <c r="M317" i="79"/>
  <c r="M1278" i="79"/>
  <c r="M1565" i="79"/>
  <c r="M2137" i="79"/>
  <c r="M2138" i="79"/>
  <c r="M1883" i="79"/>
  <c r="M1572" i="79"/>
  <c r="M1573" i="79"/>
  <c r="M1723" i="79"/>
  <c r="M1053" i="79"/>
  <c r="M1913" i="79"/>
  <c r="M1914" i="79"/>
  <c r="M485" i="79"/>
  <c r="M1863" i="79"/>
  <c r="M1806" i="79"/>
  <c r="M22" i="79"/>
  <c r="M23" i="79"/>
  <c r="M882" i="79"/>
  <c r="M1774" i="79"/>
  <c r="M8" i="79"/>
  <c r="M901" i="79"/>
  <c r="M902" i="79"/>
  <c r="M861" i="79"/>
  <c r="M2451" i="79"/>
  <c r="M2452" i="79"/>
  <c r="M2659" i="79"/>
  <c r="M551" i="79"/>
  <c r="M2450" i="79"/>
  <c r="M1213" i="79"/>
  <c r="M1214" i="79"/>
  <c r="M746" i="79"/>
  <c r="M2541" i="79"/>
  <c r="M2542" i="79"/>
  <c r="M2508" i="79"/>
  <c r="M2509" i="79"/>
  <c r="M276" i="79"/>
  <c r="M567" i="79"/>
  <c r="M2262" i="79"/>
  <c r="M940" i="79"/>
  <c r="M941" i="79"/>
  <c r="M20" i="79"/>
  <c r="M1861" i="79"/>
  <c r="M119" i="79"/>
  <c r="M53" i="79"/>
  <c r="M955" i="79"/>
  <c r="M837" i="79"/>
  <c r="M1931" i="79"/>
  <c r="M761" i="79"/>
  <c r="M762" i="79"/>
  <c r="M494" i="79"/>
  <c r="M495" i="79"/>
  <c r="M2196" i="79"/>
  <c r="M2197" i="79"/>
  <c r="M229" i="79"/>
  <c r="M1310" i="79"/>
  <c r="M979" i="79"/>
  <c r="M987" i="79"/>
  <c r="M102" i="79"/>
  <c r="M1950" i="79"/>
  <c r="M635" i="79"/>
  <c r="M636" i="79"/>
  <c r="M1224" i="79"/>
  <c r="M2277" i="79"/>
  <c r="M1492" i="79"/>
  <c r="M1164" i="79"/>
  <c r="M393" i="79"/>
  <c r="M1909" i="79"/>
  <c r="M1910" i="79"/>
  <c r="M146" i="79"/>
  <c r="M712" i="79"/>
  <c r="M713" i="79"/>
  <c r="M1917" i="79"/>
  <c r="M1710" i="79"/>
  <c r="M118" i="79"/>
  <c r="M2589" i="79"/>
  <c r="M398" i="79"/>
  <c r="M1314" i="79"/>
  <c r="M1315" i="79"/>
  <c r="M2597" i="79"/>
  <c r="M2598" i="79"/>
  <c r="M2198" i="79"/>
  <c r="M841" i="79"/>
  <c r="M1462" i="79"/>
  <c r="M1463" i="79"/>
  <c r="M1495" i="79"/>
  <c r="M1496" i="79"/>
  <c r="M2616" i="79"/>
  <c r="M2617" i="79"/>
  <c r="M24" i="79"/>
  <c r="M918" i="79"/>
  <c r="M919" i="79"/>
  <c r="M2319" i="79"/>
  <c r="M2" i="79"/>
  <c r="M152" i="79"/>
  <c r="M1518" i="79"/>
  <c r="M760" i="79"/>
  <c r="M2325" i="79"/>
  <c r="M2465" i="79"/>
  <c r="M626" i="79"/>
  <c r="M1034" i="79"/>
  <c r="M1035" i="79"/>
  <c r="M153" i="79"/>
  <c r="M154" i="79"/>
  <c r="M1389" i="79"/>
  <c r="M1837" i="79"/>
  <c r="M2247" i="79"/>
  <c r="M2170" i="79"/>
  <c r="M1604" i="79"/>
  <c r="M2378" i="79"/>
  <c r="M2379" i="79"/>
  <c r="M145" i="79"/>
  <c r="M43" i="79"/>
  <c r="M44" i="79"/>
  <c r="M1934" i="79"/>
  <c r="M1040" i="79"/>
  <c r="M715" i="79"/>
  <c r="M269" i="79"/>
  <c r="M270" i="79"/>
  <c r="M1843" i="79"/>
  <c r="M1363" i="79"/>
  <c r="M544" i="79"/>
  <c r="M296" i="79"/>
  <c r="M297" i="79"/>
  <c r="M1369" i="79"/>
  <c r="M2547" i="79"/>
  <c r="M2548" i="79"/>
  <c r="M2549" i="79"/>
  <c r="M337" i="79"/>
  <c r="M417" i="79"/>
  <c r="M2652" i="79"/>
  <c r="M2653" i="79"/>
  <c r="M741" i="79"/>
  <c r="M1276" i="79"/>
  <c r="M1022" i="79"/>
  <c r="M596" i="79"/>
  <c r="M1096" i="79"/>
  <c r="M27" i="79"/>
  <c r="M1560" i="79"/>
  <c r="M2115" i="79"/>
  <c r="M2116" i="79"/>
  <c r="M1234" i="79"/>
  <c r="M143" i="79"/>
  <c r="M144" i="79"/>
  <c r="M1020" i="79"/>
  <c r="M1021" i="79"/>
  <c r="M1018" i="79"/>
  <c r="M2427" i="79"/>
  <c r="M1727" i="79"/>
  <c r="M1789" i="79"/>
  <c r="M1790" i="79"/>
  <c r="M937" i="79"/>
  <c r="M2222" i="79"/>
  <c r="M1714" i="79"/>
  <c r="M2254" i="79"/>
  <c r="M100" i="79"/>
  <c r="M101" i="79"/>
  <c r="M799" i="79"/>
  <c r="M2259" i="79"/>
  <c r="M965" i="79"/>
  <c r="M1227" i="79"/>
  <c r="M1228" i="79"/>
  <c r="M2483" i="79"/>
  <c r="M2484" i="79"/>
  <c r="M2330" i="79"/>
  <c r="M1503" i="79"/>
  <c r="M346" i="79"/>
  <c r="M347" i="79"/>
  <c r="M420" i="79"/>
  <c r="M421" i="79"/>
  <c r="M2444" i="79"/>
  <c r="M2445" i="79"/>
  <c r="M2446" i="79"/>
  <c r="M863" i="79"/>
  <c r="M1952" i="79"/>
  <c r="M1953" i="79"/>
  <c r="M667" i="79"/>
  <c r="M1003" i="79"/>
  <c r="M1004" i="79"/>
  <c r="M1373" i="79"/>
  <c r="M1867" i="79"/>
  <c r="M2462" i="79"/>
  <c r="M17" i="79"/>
  <c r="M458" i="79"/>
  <c r="M2206" i="79"/>
  <c r="M1233" i="79"/>
  <c r="M242" i="79"/>
  <c r="M1440" i="79"/>
  <c r="M1441" i="79"/>
  <c r="M91" i="79"/>
  <c r="M1620" i="79"/>
  <c r="M1621" i="79"/>
  <c r="M2079" i="79"/>
  <c r="M681" i="79"/>
  <c r="M2351" i="79"/>
  <c r="M38" i="79"/>
  <c r="M39" i="79"/>
  <c r="M748" i="79"/>
  <c r="M1388" i="79"/>
  <c r="M892" i="79"/>
  <c r="M1419" i="79"/>
  <c r="M1455" i="79"/>
  <c r="M60" i="79"/>
  <c r="M1717" i="79"/>
  <c r="M1718" i="79"/>
  <c r="M1719" i="79"/>
  <c r="M2504" i="79"/>
  <c r="M2505" i="79"/>
  <c r="M2506" i="79"/>
  <c r="M402" i="79"/>
  <c r="M58" i="79"/>
  <c r="M1280" i="79"/>
  <c r="M1281" i="79"/>
  <c r="M505" i="79"/>
  <c r="M2512" i="79"/>
  <c r="M2513" i="79"/>
  <c r="M2514" i="79"/>
  <c r="M1483" i="79"/>
  <c r="M351" i="79"/>
  <c r="M10" i="79"/>
  <c r="M2500" i="79"/>
  <c r="M2564" i="79"/>
  <c r="M2565" i="79"/>
  <c r="M2066" i="79"/>
  <c r="M1606" i="79"/>
  <c r="M267" i="79"/>
  <c r="M268" i="79"/>
  <c r="M400" i="79"/>
  <c r="M204" i="79"/>
  <c r="M2580" i="79"/>
  <c r="M199" i="79"/>
  <c r="M802" i="79"/>
  <c r="M803" i="79"/>
  <c r="M1011" i="79"/>
  <c r="M92" i="79"/>
  <c r="M1307" i="79"/>
  <c r="M1308" i="79"/>
  <c r="M1631" i="79"/>
  <c r="M1632" i="79"/>
  <c r="M1633" i="79"/>
  <c r="M613" i="79"/>
  <c r="M1591" i="79"/>
  <c r="M1846" i="79"/>
  <c r="M1847" i="79"/>
  <c r="M1848" i="79"/>
  <c r="M1185" i="79"/>
  <c r="M1541" i="79"/>
  <c r="M46" i="79"/>
  <c r="M47" i="79"/>
  <c r="M543" i="79"/>
  <c r="M288" i="79"/>
  <c r="M289" i="79"/>
  <c r="M933" i="79"/>
  <c r="M439" i="79"/>
  <c r="M700" i="79"/>
  <c r="M2003" i="79"/>
  <c r="M385" i="79"/>
  <c r="M604" i="79"/>
  <c r="M605" i="79"/>
  <c r="M606" i="79"/>
  <c r="M1177" i="79"/>
  <c r="M1178" i="79"/>
  <c r="M1979" i="79"/>
  <c r="M1980" i="79"/>
  <c r="M1981" i="79"/>
  <c r="M842" i="79"/>
  <c r="M843" i="79"/>
  <c r="M2067" i="79"/>
  <c r="M2485" i="79"/>
  <c r="M2486" i="79"/>
  <c r="M2487" i="79"/>
  <c r="M19" i="79"/>
  <c r="M2636" i="79"/>
  <c r="M736" i="79"/>
  <c r="M737" i="79"/>
  <c r="M1370" i="79"/>
  <c r="M490" i="79"/>
  <c r="M556" i="79"/>
  <c r="M1902" i="79"/>
  <c r="M1903" i="79"/>
  <c r="M291" i="79"/>
  <c r="M1809" i="79"/>
  <c r="M1007" i="79"/>
  <c r="M1008" i="79"/>
  <c r="M1349" i="79"/>
  <c r="M1350" i="79"/>
  <c r="M2000" i="79"/>
  <c r="M2001" i="79"/>
  <c r="M1084" i="79"/>
  <c r="M1085" i="79"/>
  <c r="M1451" i="79"/>
  <c r="M1222" i="79"/>
  <c r="M235" i="79"/>
  <c r="M2407" i="79"/>
  <c r="M472" i="79"/>
  <c r="M473" i="79"/>
  <c r="M1895" i="79"/>
  <c r="M1138" i="79"/>
  <c r="M2145" i="79"/>
  <c r="M2019" i="79"/>
  <c r="M2020" i="79"/>
  <c r="M1797" i="79"/>
  <c r="M674" i="79"/>
  <c r="M675" i="79"/>
  <c r="M676" i="79"/>
  <c r="M150" i="79"/>
  <c r="M2478" i="79"/>
  <c r="M1157" i="79"/>
  <c r="M1417" i="79"/>
  <c r="M2626" i="79"/>
  <c r="M554" i="79"/>
  <c r="M1186" i="79"/>
  <c r="M999" i="79"/>
  <c r="M2571" i="79"/>
  <c r="M2583" i="79"/>
  <c r="M1324" i="79"/>
  <c r="M2300" i="79"/>
  <c r="M2510" i="79"/>
  <c r="M1155" i="79"/>
  <c r="M1156" i="79"/>
  <c r="M498" i="79"/>
  <c r="M970" i="79"/>
  <c r="M149" i="79"/>
  <c r="M774" i="79"/>
  <c r="M298" i="79"/>
  <c r="M436" i="79"/>
  <c r="M1748" i="79"/>
  <c r="M290" i="79"/>
  <c r="M212" i="79"/>
  <c r="M37" i="79"/>
  <c r="M1200" i="79"/>
  <c r="M1800" i="79"/>
  <c r="M932" i="79"/>
  <c r="M2305" i="79"/>
  <c r="M2306" i="79"/>
  <c r="M97" i="79"/>
  <c r="M1845" i="79"/>
  <c r="M1256" i="79"/>
  <c r="M94" i="79"/>
  <c r="M181" i="79"/>
  <c r="M1172" i="79"/>
  <c r="M1683" i="79"/>
  <c r="M1684" i="79"/>
  <c r="M1144" i="79"/>
  <c r="M1145" i="79"/>
  <c r="M521" i="79"/>
  <c r="M1563" i="79"/>
  <c r="M1564" i="79"/>
  <c r="M953" i="79"/>
  <c r="M2354" i="79"/>
  <c r="M2355" i="79"/>
  <c r="M820" i="79"/>
  <c r="M967" i="79"/>
  <c r="M371" i="79"/>
  <c r="M372" i="79"/>
  <c r="M1191" i="79"/>
  <c r="M131" i="79"/>
  <c r="M132" i="79"/>
  <c r="M1237" i="79"/>
  <c r="M2566" i="79"/>
  <c r="M2551" i="79"/>
  <c r="M488" i="79"/>
  <c r="M930" i="79"/>
  <c r="M931" i="79"/>
  <c r="M1746" i="79"/>
  <c r="M968" i="79"/>
  <c r="M969" i="79"/>
  <c r="M2570" i="79"/>
  <c r="M321" i="79"/>
  <c r="M322" i="79"/>
  <c r="M1504" i="79"/>
  <c r="M1505" i="79"/>
  <c r="M2166" i="79"/>
  <c r="M61" i="79"/>
  <c r="M62" i="79"/>
  <c r="M2489" i="79"/>
  <c r="M2490" i="79"/>
  <c r="M1889" i="79"/>
  <c r="M731" i="79"/>
  <c r="M587" i="79"/>
  <c r="M1767" i="79"/>
  <c r="M1425" i="79"/>
  <c r="M2287" i="79"/>
  <c r="M33" i="79"/>
  <c r="M1637" i="79"/>
  <c r="M136" i="79"/>
  <c r="M137" i="79"/>
  <c r="M1395" i="79"/>
  <c r="M1396" i="79"/>
  <c r="M2323" i="79"/>
  <c r="M2644" i="79"/>
  <c r="M691" i="79"/>
  <c r="M336" i="79"/>
  <c r="M1698" i="79"/>
  <c r="M1943" i="79"/>
  <c r="M1944" i="79"/>
  <c r="M1420" i="79"/>
  <c r="M2188" i="79"/>
  <c r="M618" i="79"/>
  <c r="M2610" i="79"/>
  <c r="M1218" i="79"/>
  <c r="M1219" i="79"/>
  <c r="M1406" i="79"/>
  <c r="M2424" i="79"/>
  <c r="M1246" i="79"/>
  <c r="M1247" i="79"/>
  <c r="M1180" i="79"/>
  <c r="M1181" i="79"/>
  <c r="M1296" i="79"/>
  <c r="M1297" i="79"/>
  <c r="M2169" i="79"/>
  <c r="M80" i="79"/>
  <c r="M468" i="79"/>
  <c r="M215" i="79"/>
  <c r="M380" i="79"/>
  <c r="M991" i="79"/>
  <c r="M786" i="79"/>
  <c r="M2245" i="79"/>
  <c r="M2246" i="79"/>
  <c r="M1189" i="79"/>
  <c r="M1190" i="79"/>
  <c r="M2304" i="79"/>
  <c r="M1205" i="79"/>
  <c r="M749" i="79"/>
  <c r="M1666" i="79"/>
  <c r="M1667" i="79"/>
  <c r="M1466" i="79"/>
  <c r="M830" i="79"/>
  <c r="M1057" i="79"/>
  <c r="M1058" i="79"/>
  <c r="M2032" i="79"/>
  <c r="M2033" i="79"/>
  <c r="M2466" i="79"/>
  <c r="M894" i="79"/>
  <c r="M915" i="79"/>
  <c r="M916" i="79"/>
  <c r="M1076" i="79"/>
  <c r="M469" i="79"/>
  <c r="M2502" i="79"/>
  <c r="M526" i="79"/>
  <c r="M2028" i="79"/>
  <c r="M1707" i="79"/>
  <c r="M1775" i="79"/>
  <c r="M2637" i="79"/>
  <c r="M1754" i="79"/>
  <c r="M1755" i="79"/>
  <c r="M1403" i="79"/>
  <c r="M1404" i="79"/>
  <c r="M74" i="79"/>
  <c r="M1855" i="79"/>
  <c r="M1856" i="79"/>
  <c r="M1857" i="79"/>
  <c r="M2497" i="79"/>
  <c r="M1087" i="79"/>
  <c r="M2576" i="79"/>
  <c r="M627" i="79"/>
  <c r="M2356" i="79"/>
  <c r="M728" i="79"/>
  <c r="M2339" i="79"/>
  <c r="M1716" i="79"/>
  <c r="M168" i="79"/>
  <c r="M169" i="79"/>
  <c r="M2007" i="79"/>
  <c r="M1294" i="79"/>
  <c r="M1295" i="79"/>
  <c r="M1012" i="79"/>
  <c r="M1300" i="79"/>
  <c r="M906" i="79"/>
  <c r="M907" i="79"/>
  <c r="M1000" i="79"/>
  <c r="M2413" i="79"/>
  <c r="M946" i="79"/>
  <c r="M1203" i="79"/>
  <c r="M141" i="79"/>
  <c r="M1527" i="79"/>
  <c r="M1528" i="79"/>
  <c r="M1025" i="79"/>
  <c r="M1026" i="79"/>
  <c r="M1241" i="79"/>
  <c r="M1242" i="79"/>
  <c r="M2010" i="79"/>
  <c r="M2011" i="79"/>
  <c r="M720" i="79"/>
  <c r="M2139" i="79"/>
  <c r="M2140" i="79"/>
  <c r="M2619" i="79"/>
  <c r="M1628" i="79"/>
  <c r="M1758" i="79"/>
  <c r="M1114" i="79"/>
  <c r="M1115" i="79"/>
  <c r="M412" i="79"/>
  <c r="M2220" i="79"/>
  <c r="M13" i="79"/>
  <c r="M14" i="79"/>
  <c r="M2628" i="79"/>
  <c r="M2629" i="79"/>
  <c r="M966" i="79"/>
  <c r="M928" i="79"/>
  <c r="M2223" i="79"/>
  <c r="M175" i="79"/>
  <c r="M59" i="79"/>
  <c r="M227" i="79"/>
  <c r="M228" i="79"/>
  <c r="M1438" i="79"/>
  <c r="M2113" i="79"/>
  <c r="M2114" i="79"/>
  <c r="M639" i="79"/>
  <c r="M2550" i="79"/>
  <c r="M379" i="79"/>
  <c r="M1344" i="79"/>
  <c r="M2103" i="79"/>
  <c r="M1041" i="79"/>
  <c r="M310" i="79"/>
  <c r="M2639" i="79"/>
  <c r="M2181" i="79"/>
  <c r="M2182" i="79"/>
  <c r="M264" i="79"/>
  <c r="M2385" i="79"/>
  <c r="M1888" i="79"/>
  <c r="M1412" i="79"/>
  <c r="M1569" i="79"/>
  <c r="M1852" i="79"/>
  <c r="M1113" i="79"/>
  <c r="M252" i="79"/>
  <c r="M3" i="79"/>
  <c r="M4" i="79"/>
  <c r="M1100" i="79"/>
  <c r="M763" i="79"/>
  <c r="M342" i="79"/>
  <c r="M1630" i="79"/>
  <c r="M2118" i="79"/>
  <c r="M2119" i="79"/>
  <c r="M2120" i="79"/>
  <c r="M1794" i="79"/>
  <c r="M120" i="79"/>
  <c r="M121" i="79"/>
  <c r="M871" i="79"/>
  <c r="M2069" i="79"/>
  <c r="M1544" i="79"/>
  <c r="M1489" i="79"/>
  <c r="M572" i="79"/>
  <c r="M249" i="79"/>
  <c r="M1811" i="79"/>
  <c r="M1812" i="79"/>
  <c r="M1064" i="79"/>
  <c r="M1225" i="79"/>
  <c r="M1226" i="79"/>
  <c r="M378" i="79"/>
  <c r="M335" i="79"/>
  <c r="M1045" i="79"/>
  <c r="M1046" i="79"/>
  <c r="M306" i="79"/>
  <c r="M2438" i="79"/>
  <c r="M1575" i="79"/>
  <c r="M1371" i="79"/>
  <c r="M516" i="79"/>
  <c r="M1392" i="79"/>
  <c r="M1756" i="79"/>
  <c r="M99" i="79"/>
  <c r="M1271" i="79"/>
  <c r="M1239" i="79"/>
  <c r="M1494" i="79"/>
  <c r="M963" i="79"/>
  <c r="M364" i="79"/>
  <c r="M2004" i="79"/>
  <c r="M2005" i="79"/>
  <c r="M2129" i="79"/>
  <c r="M2280" i="79"/>
  <c r="M2372" i="79"/>
  <c r="M2586" i="79"/>
  <c r="M88" i="79"/>
  <c r="M2015" i="79"/>
  <c r="M1368" i="79"/>
  <c r="M1195" i="79"/>
  <c r="M1669" i="79"/>
  <c r="M858" i="79"/>
  <c r="M2503" i="79"/>
  <c r="M113" i="79"/>
  <c r="M668" i="79"/>
  <c r="M878" i="79"/>
  <c r="M2336" i="79"/>
  <c r="M320" i="79"/>
  <c r="M595" i="79"/>
  <c r="M1970" i="79"/>
  <c r="M281" i="79"/>
  <c r="M1109" i="79"/>
  <c r="M1475" i="79"/>
  <c r="M1688" i="79"/>
  <c r="M1689" i="79"/>
  <c r="M1690" i="79"/>
  <c r="M7" i="79"/>
  <c r="M2515" i="79"/>
  <c r="M832" i="79"/>
  <c r="M1207" i="79"/>
  <c r="M570" i="79"/>
  <c r="M142" i="79"/>
  <c r="M166" i="79"/>
  <c r="M1387" i="79"/>
  <c r="M1954" i="79"/>
  <c r="M180" i="79"/>
  <c r="M971" i="79"/>
  <c r="M1519" i="79"/>
  <c r="M424" i="79"/>
  <c r="M425" i="79"/>
  <c r="M1088" i="79"/>
  <c r="M437" i="79"/>
  <c r="M1401" i="79"/>
  <c r="M195" i="79"/>
  <c r="M2151" i="79"/>
  <c r="M2275" i="79"/>
  <c r="M1056" i="79"/>
  <c r="M2278" i="79"/>
  <c r="M258" i="79"/>
  <c r="M484" i="79"/>
  <c r="M2632" i="79"/>
  <c r="M2633" i="79"/>
  <c r="M111" i="79"/>
  <c r="M1293" i="79"/>
  <c r="M34" i="79"/>
  <c r="M2402" i="79"/>
  <c r="M2364" i="79"/>
  <c r="M1592" i="79"/>
  <c r="M2475" i="79"/>
  <c r="M1129" i="79"/>
  <c r="M1141" i="79"/>
  <c r="M277" i="79"/>
  <c r="M1132" i="79"/>
  <c r="M1174" i="79"/>
  <c r="M702" i="79"/>
  <c r="M600" i="79"/>
  <c r="M2439" i="79"/>
  <c r="M2061" i="79"/>
  <c r="M1612" i="79"/>
  <c r="M1613" i="79"/>
  <c r="M692" i="79"/>
  <c r="M693" i="79"/>
  <c r="M694" i="79"/>
  <c r="M695" i="79"/>
  <c r="M696" i="79"/>
  <c r="M1304" i="79"/>
  <c r="M1305" i="79"/>
  <c r="M292" i="79"/>
  <c r="M2110" i="79"/>
  <c r="M2111" i="79"/>
  <c r="M1595" i="79"/>
  <c r="M1596" i="79"/>
  <c r="M891" i="79"/>
  <c r="M2294" i="79"/>
  <c r="M231" i="79"/>
  <c r="M232" i="79"/>
  <c r="M896" i="79"/>
  <c r="M853" i="79"/>
  <c r="M854" i="79"/>
  <c r="M2496" i="79"/>
  <c r="M1265" i="79"/>
  <c r="M1215" i="79"/>
  <c r="M1216" i="79"/>
  <c r="M1665" i="79"/>
  <c r="M1197" i="79"/>
  <c r="M2517" i="79"/>
  <c r="M1614" i="79"/>
  <c r="M1432" i="79"/>
  <c r="M883" i="79"/>
  <c r="M809" i="79"/>
  <c r="M1757" i="79"/>
  <c r="M373" i="79"/>
  <c r="M1044" i="79"/>
  <c r="M2283" i="79"/>
  <c r="M78" i="79"/>
  <c r="M187" i="79"/>
  <c r="M1487" i="79"/>
  <c r="M985" i="79"/>
  <c r="M986" i="79"/>
  <c r="M1236" i="79"/>
  <c r="M452" i="79"/>
  <c r="M2071" i="79"/>
  <c r="M2072" i="79"/>
  <c r="M1764" i="79"/>
  <c r="M1060" i="79"/>
  <c r="M1870" i="79"/>
  <c r="M2021" i="79"/>
  <c r="M2022" i="79"/>
  <c r="M1645" i="79"/>
  <c r="M1646" i="79"/>
  <c r="M1647" i="79"/>
  <c r="M1355" i="79"/>
  <c r="M1209" i="79"/>
  <c r="M243" i="79"/>
  <c r="M1133" i="79"/>
  <c r="M873" i="79"/>
  <c r="M616" i="79"/>
  <c r="M422" i="79"/>
  <c r="M2388" i="79"/>
  <c r="M454" i="79"/>
  <c r="M686" i="79"/>
  <c r="M443" i="79"/>
  <c r="M1932" i="79"/>
  <c r="M1772" i="79"/>
  <c r="M1773" i="79"/>
  <c r="M515" i="79"/>
  <c r="M1686" i="79"/>
  <c r="M1687" i="79"/>
  <c r="M339" i="79"/>
  <c r="M28" i="79"/>
  <c r="M29" i="79"/>
  <c r="M1501" i="79"/>
  <c r="M640" i="79"/>
  <c r="M54" i="79"/>
  <c r="M2426" i="79"/>
  <c r="M1150" i="79"/>
  <c r="M1151" i="79"/>
  <c r="M2341" i="79"/>
  <c r="M2342" i="79"/>
  <c r="M2057" i="79"/>
  <c r="M711" i="79"/>
  <c r="M2237" i="79"/>
  <c r="M2238" i="79"/>
  <c r="M201" i="79"/>
  <c r="M202" i="79"/>
  <c r="M1251" i="79"/>
  <c r="M904" i="79"/>
  <c r="M1911" i="79"/>
  <c r="M455" i="79"/>
  <c r="M456" i="79"/>
  <c r="M2428" i="79"/>
  <c r="M2429" i="79"/>
  <c r="M42" i="79"/>
  <c r="M1442" i="79"/>
  <c r="M1443" i="79"/>
  <c r="M2317" i="79"/>
  <c r="M2318" i="79"/>
  <c r="M519" i="79"/>
  <c r="M386" i="79"/>
  <c r="M387" i="79"/>
  <c r="M1125" i="79"/>
  <c r="M972" i="79"/>
  <c r="M1010" i="79"/>
  <c r="M659" i="79"/>
  <c r="M2389" i="79"/>
  <c r="M2390" i="79"/>
  <c r="M2148" i="79"/>
  <c r="M2149" i="79"/>
  <c r="M2150" i="79"/>
  <c r="M1446" i="79"/>
  <c r="M1447" i="79"/>
  <c r="M1691" i="79"/>
  <c r="M1692" i="79"/>
  <c r="M1951" i="79"/>
  <c r="M1779" i="79"/>
  <c r="M1780" i="79"/>
  <c r="M1266" i="79"/>
  <c r="M1267" i="79"/>
  <c r="M107" i="79"/>
  <c r="M1107" i="79"/>
  <c r="M1542" i="79"/>
  <c r="M1543" i="79"/>
  <c r="M2344" i="79"/>
  <c r="M2345" i="79"/>
  <c r="M2620" i="79"/>
  <c r="M2592" i="79"/>
  <c r="M2593" i="79"/>
  <c r="M2594" i="79"/>
  <c r="M2456" i="79"/>
  <c r="M2457" i="79"/>
  <c r="M2399" i="79"/>
  <c r="M1808" i="79"/>
  <c r="M2078" i="79"/>
  <c r="M1082" i="79"/>
  <c r="M1749" i="79"/>
  <c r="M178" i="79"/>
  <c r="M179" i="79"/>
  <c r="M1336" i="79"/>
  <c r="M1830" i="79"/>
  <c r="M1831" i="79"/>
  <c r="M1726" i="79"/>
  <c r="M1892" i="79"/>
  <c r="M1893" i="79"/>
  <c r="M917" i="79"/>
  <c r="M83" i="79"/>
  <c r="M84" i="79"/>
  <c r="M793" i="79"/>
  <c r="M2365" i="79"/>
  <c r="M2366" i="79"/>
  <c r="M2367" i="79"/>
  <c r="M903" i="79"/>
  <c r="M977" i="79"/>
  <c r="M1321" i="79"/>
  <c r="M1322" i="79"/>
  <c r="M1510" i="79"/>
  <c r="M460" i="79"/>
  <c r="M550" i="79"/>
  <c r="M1116" i="79"/>
  <c r="M1117" i="79"/>
  <c r="M157" i="79"/>
  <c r="M608" i="79"/>
  <c r="M1162" i="79"/>
  <c r="M51" i="79"/>
  <c r="M1894" i="79"/>
  <c r="M920" i="79"/>
  <c r="M921" i="79"/>
  <c r="M377" i="79"/>
  <c r="M766" i="79"/>
  <c r="M1460" i="79"/>
  <c r="M1937" i="79"/>
  <c r="M1938" i="79"/>
  <c r="M1939" i="79"/>
  <c r="M1636" i="79"/>
  <c r="M2409" i="79"/>
  <c r="M1765" i="79"/>
  <c r="M811" i="79"/>
  <c r="M542" i="79"/>
  <c r="M1947" i="79"/>
  <c r="M571" i="79"/>
  <c r="M2271" i="79"/>
  <c r="M2272" i="79"/>
  <c r="M2091" i="79"/>
  <c r="M2537" i="79"/>
  <c r="M2538" i="79"/>
  <c r="M2539" i="79"/>
  <c r="M2540" i="79"/>
  <c r="M1122" i="79"/>
  <c r="M552" i="79"/>
  <c r="M2176" i="79"/>
  <c r="M464" i="79"/>
  <c r="M324" i="79"/>
  <c r="M325" i="79"/>
  <c r="M1382" i="79"/>
  <c r="M1383" i="79"/>
  <c r="M2398" i="79"/>
  <c r="M527" i="79"/>
  <c r="M528" i="79"/>
  <c r="M612" i="79"/>
  <c r="M533" i="79"/>
  <c r="M534" i="79"/>
  <c r="M160" i="79"/>
  <c r="M1137" i="79"/>
  <c r="M151" i="79"/>
  <c r="M929" i="79"/>
  <c r="M1128" i="79"/>
  <c r="M730" i="79"/>
  <c r="M1964" i="79"/>
  <c r="M109" i="79"/>
  <c r="M110" i="79"/>
  <c r="M557" i="79"/>
  <c r="M2230" i="79"/>
  <c r="M1672" i="79"/>
  <c r="M1673" i="79"/>
  <c r="M191" i="79"/>
  <c r="M698" i="79"/>
  <c r="M699" i="79"/>
  <c r="M476" i="79"/>
  <c r="M2307" i="79"/>
  <c r="M755" i="79"/>
  <c r="M1093" i="79"/>
  <c r="M1094" i="79"/>
  <c r="M32" i="79"/>
  <c r="M30" i="79"/>
  <c r="M155" i="79"/>
  <c r="M85" i="79"/>
  <c r="M792" i="79"/>
  <c r="M2199" i="79"/>
  <c r="M1957" i="79"/>
  <c r="M2288" i="79"/>
  <c r="M2289" i="79"/>
  <c r="M951" i="79"/>
  <c r="M1163" i="79"/>
  <c r="M2531" i="79"/>
  <c r="M2124" i="79"/>
  <c r="M1619" i="79"/>
  <c r="M1992" i="79"/>
  <c r="M1993" i="79"/>
  <c r="M1994" i="79"/>
  <c r="M1791" i="79"/>
  <c r="M1792" i="79"/>
  <c r="M200" i="79"/>
  <c r="M597" i="79"/>
  <c r="M598" i="79"/>
  <c r="M286" i="79"/>
  <c r="M287" i="79"/>
  <c r="M470" i="79"/>
  <c r="M471" i="79"/>
  <c r="M122" i="79"/>
  <c r="M738" i="79"/>
  <c r="M1570" i="79"/>
  <c r="M2106" i="79"/>
  <c r="M2107" i="79"/>
  <c r="M2373" i="79"/>
  <c r="M2291" i="79"/>
  <c r="M2329" i="79"/>
  <c r="M2130" i="79"/>
  <c r="M2131" i="79"/>
  <c r="M1470" i="79"/>
  <c r="M1235" i="79"/>
  <c r="M438" i="79"/>
  <c r="M733" i="79"/>
  <c r="M1168" i="79"/>
  <c r="M539" i="79"/>
  <c r="M705" i="79"/>
  <c r="M1248" i="79"/>
  <c r="M1249" i="79"/>
  <c r="M184" i="79"/>
  <c r="M1858" i="79"/>
  <c r="M1859" i="79"/>
  <c r="M1638" i="79"/>
  <c r="M1639" i="79"/>
  <c r="M170" i="79"/>
  <c r="M816" i="79"/>
  <c r="M1540" i="79"/>
  <c r="M1520" i="79"/>
  <c r="M1521" i="79"/>
  <c r="M1522" i="79"/>
  <c r="M1523" i="79"/>
  <c r="M1871" i="79"/>
  <c r="M1872" i="79"/>
  <c r="M1433" i="79"/>
  <c r="M257" i="79"/>
  <c r="M1776" i="79"/>
  <c r="M2328" i="79"/>
  <c r="M1664" i="79"/>
  <c r="M1781" i="79"/>
  <c r="M1782" i="79"/>
  <c r="M1832" i="79"/>
  <c r="M1833" i="79"/>
  <c r="M1143" i="79"/>
  <c r="M1153" i="79"/>
  <c r="M1154" i="79"/>
  <c r="M956" i="79"/>
  <c r="M957" i="79"/>
  <c r="M1428" i="79"/>
  <c r="M1429" i="79"/>
  <c r="M1430" i="79"/>
  <c r="M1431" i="79"/>
  <c r="M2260" i="79"/>
  <c r="M2261" i="79"/>
  <c r="M2563" i="79"/>
  <c r="M164" i="79"/>
  <c r="M2561" i="79"/>
  <c r="M293" i="79"/>
  <c r="M546" i="79"/>
  <c r="M2290" i="79"/>
  <c r="M2368" i="79"/>
  <c r="M1065" i="79"/>
  <c r="M2127" i="79"/>
  <c r="M2128" i="79"/>
  <c r="M65" i="79"/>
  <c r="M1410" i="79"/>
  <c r="M1411" i="79"/>
  <c r="M718" i="79"/>
  <c r="M1016" i="79"/>
  <c r="M2102" i="79"/>
  <c r="M1282" i="79"/>
  <c r="M518" i="79"/>
  <c r="M2656" i="79"/>
  <c r="M2657" i="79"/>
  <c r="M732" i="79"/>
  <c r="M1095" i="79"/>
  <c r="M1285" i="79"/>
  <c r="M1286" i="79"/>
  <c r="M124" i="79"/>
  <c r="M125" i="79"/>
  <c r="M954" i="79"/>
  <c r="M2228" i="79"/>
  <c r="M2229" i="79"/>
  <c r="M2233" i="79"/>
  <c r="M922" i="79"/>
  <c r="M923" i="79"/>
  <c r="M834" i="79"/>
  <c r="M835" i="79"/>
  <c r="M1602" i="79"/>
  <c r="M139" i="79"/>
  <c r="M889" i="79"/>
  <c r="M1277" i="79"/>
  <c r="M1323" i="79"/>
  <c r="M1747" i="79"/>
  <c r="M2242" i="79"/>
  <c r="M2243" i="79"/>
  <c r="M2244" i="79"/>
  <c r="M205" i="79"/>
  <c r="M2340" i="79"/>
  <c r="M1581" i="79"/>
  <c r="M1582" i="79"/>
  <c r="M236" i="79"/>
  <c r="M1801" i="79"/>
  <c r="M1802" i="79"/>
  <c r="M1850" i="79"/>
  <c r="M1851" i="79"/>
  <c r="M244" i="79"/>
  <c r="M719" i="79"/>
  <c r="M2173" i="79"/>
  <c r="M884" i="79"/>
  <c r="M865" i="79"/>
  <c r="M1165" i="79"/>
  <c r="M867" i="79"/>
  <c r="M186" i="79"/>
  <c r="M70" i="79"/>
  <c r="M1734" i="79"/>
  <c r="M1735" i="79"/>
  <c r="M2480" i="79"/>
  <c r="M758" i="79"/>
  <c r="M759" i="79"/>
  <c r="M86" i="79"/>
  <c r="M690" i="79"/>
  <c r="M2156" i="79"/>
  <c r="M2157" i="79"/>
  <c r="M648" i="79"/>
  <c r="M649" i="79"/>
  <c r="M650" i="79"/>
  <c r="M582" i="79"/>
  <c r="M855" i="79"/>
  <c r="M1068" i="79"/>
  <c r="M1196" i="79"/>
  <c r="M1750" i="79"/>
  <c r="M409" i="79"/>
  <c r="M2044" i="79"/>
  <c r="M1988" i="79"/>
  <c r="M1989" i="79"/>
  <c r="M1990" i="79"/>
  <c r="M48" i="79"/>
  <c r="M49" i="79"/>
  <c r="M2523" i="79"/>
  <c r="M2543" i="79"/>
  <c r="M278" i="79"/>
  <c r="M279" i="79"/>
  <c r="M1092" i="79"/>
  <c r="M323" i="79"/>
  <c r="M2192" i="79"/>
  <c r="M826" i="79"/>
  <c r="M1418" i="79"/>
  <c r="M2643" i="79"/>
  <c r="M1912" i="79"/>
  <c r="M790" i="79"/>
  <c r="M196" i="79"/>
  <c r="M1674" i="79"/>
  <c r="M2343" i="79"/>
  <c r="M566" i="79"/>
  <c r="M716" i="79"/>
  <c r="M1298" i="79"/>
  <c r="M355" i="79"/>
  <c r="M9" i="79"/>
  <c r="M434" i="79"/>
  <c r="M1290" i="79"/>
  <c r="M1291" i="79"/>
  <c r="M1292" i="79"/>
  <c r="M1796" i="79"/>
  <c r="M1900" i="79"/>
  <c r="M895" i="79"/>
  <c r="M563" i="79"/>
  <c r="M548" i="79"/>
  <c r="M549" i="79"/>
  <c r="M909" i="79"/>
  <c r="M838" i="79"/>
  <c r="M2394" i="79"/>
  <c r="M2638" i="79"/>
  <c r="M1481" i="79"/>
  <c r="M226" i="79"/>
  <c r="M2511" i="79"/>
  <c r="M1194" i="79"/>
  <c r="M1997" i="79"/>
  <c r="M1998" i="79"/>
  <c r="M1999" i="79"/>
  <c r="M499" i="79"/>
  <c r="M500" i="79"/>
  <c r="M501" i="79"/>
  <c r="M280" i="79"/>
  <c r="M1375" i="79"/>
  <c r="M1641" i="79"/>
  <c r="M1032" i="79"/>
  <c r="M2162" i="79"/>
  <c r="M2163" i="79"/>
  <c r="M2516" i="79"/>
  <c r="M935" i="79"/>
  <c r="M64" i="79"/>
  <c r="M188" i="79"/>
  <c r="M1015" i="79"/>
  <c r="M1798" i="79"/>
  <c r="M1799" i="79"/>
  <c r="M261" i="79"/>
  <c r="M426" i="79"/>
  <c r="M1539" i="79"/>
  <c r="M2171" i="79"/>
  <c r="M2172" i="79"/>
  <c r="M441" i="79"/>
  <c r="M1658" i="79"/>
  <c r="M1659" i="79"/>
  <c r="M1844" i="79"/>
  <c r="M947" i="79"/>
  <c r="M1206" i="79"/>
  <c r="M535" i="79"/>
  <c r="M2029" i="79"/>
  <c r="M2030" i="79"/>
  <c r="M2031" i="79"/>
  <c r="M2387" i="79"/>
  <c r="M1751" i="79"/>
  <c r="M1752" i="79"/>
  <c r="M1753" i="79"/>
  <c r="M973" i="79"/>
  <c r="M974" i="79"/>
  <c r="M2064" i="79"/>
  <c r="M2065" i="79"/>
  <c r="M1066" i="79"/>
  <c r="M1929" i="79"/>
  <c r="M1930" i="79"/>
  <c r="M1413" i="79"/>
  <c r="M1414" i="79"/>
  <c r="M1962" i="79"/>
  <c r="M1963" i="79"/>
  <c r="M1618" i="79"/>
  <c r="M414" i="79"/>
  <c r="M415" i="79"/>
  <c r="M1182" i="79"/>
  <c r="M1329" i="79"/>
  <c r="M1958" i="79"/>
  <c r="M1364" i="79"/>
  <c r="M1365" i="79"/>
  <c r="M860" i="79"/>
  <c r="M319" i="79"/>
  <c r="M1390" i="79"/>
  <c r="M1391" i="79"/>
  <c r="M1884" i="79"/>
  <c r="M250" i="79"/>
  <c r="M251" i="79"/>
  <c r="M2535" i="79"/>
  <c r="M1589" i="79"/>
  <c r="M944" i="79"/>
  <c r="M1484" i="79"/>
  <c r="M1485" i="79"/>
  <c r="M1486" i="79"/>
  <c r="M912" i="79"/>
  <c r="M1835" i="79"/>
  <c r="M1836" i="79"/>
  <c r="M2293" i="79"/>
  <c r="M1476" i="79"/>
  <c r="M493" i="79"/>
  <c r="M2440" i="79"/>
  <c r="M1644" i="79"/>
  <c r="M2189" i="79"/>
  <c r="M1648" i="79"/>
  <c r="M1854" i="79"/>
  <c r="M1607" i="79"/>
  <c r="M332" i="79"/>
  <c r="M664" i="79"/>
  <c r="M665" i="79"/>
  <c r="M1818" i="79"/>
  <c r="M1819" i="79"/>
  <c r="M2605" i="79"/>
  <c r="M2606" i="79"/>
  <c r="M2607" i="79"/>
  <c r="M394" i="79"/>
  <c r="M952" i="79"/>
  <c r="M1826" i="79"/>
  <c r="M1827" i="79"/>
  <c r="M427" i="79"/>
  <c r="M222" i="79"/>
  <c r="M408" i="79"/>
  <c r="M1531" i="79"/>
  <c r="M1532" i="79"/>
  <c r="M859" i="79"/>
  <c r="M1385" i="79"/>
  <c r="M1386" i="79"/>
  <c r="M247" i="79"/>
  <c r="M1059" i="79"/>
  <c r="M2200" i="79"/>
  <c r="M2201" i="79"/>
  <c r="M2202" i="79"/>
  <c r="M685" i="79"/>
  <c r="M1110" i="79"/>
  <c r="M1001" i="79"/>
  <c r="M1002" i="79"/>
  <c r="M174" i="79"/>
  <c r="M2461" i="79"/>
  <c r="M2025" i="79"/>
  <c r="M2569" i="79"/>
  <c r="M1422" i="79"/>
  <c r="M359" i="79"/>
  <c r="M360" i="79"/>
  <c r="M1961" i="79"/>
  <c r="M1724" i="79"/>
  <c r="M1725" i="79"/>
  <c r="M2421" i="79"/>
  <c r="M2422" i="79"/>
  <c r="M198" i="79"/>
  <c r="M376" i="79"/>
  <c r="M2205" i="79"/>
  <c r="M2573" i="79"/>
  <c r="M2574" i="79"/>
  <c r="M2006" i="79"/>
  <c r="M1793" i="79"/>
  <c r="M2167" i="79"/>
  <c r="M35" i="79"/>
  <c r="M2334" i="79"/>
  <c r="M2335" i="79"/>
  <c r="M67" i="79"/>
  <c r="M1739" i="79"/>
  <c r="M295" i="79"/>
  <c r="M1444" i="79"/>
  <c r="M1445" i="79"/>
  <c r="M1456" i="79"/>
  <c r="M704" i="79"/>
  <c r="M710" i="79"/>
  <c r="M405" i="79"/>
  <c r="M406" i="79"/>
  <c r="M908" i="79"/>
  <c r="M1210" i="79"/>
  <c r="M15" i="79"/>
  <c r="M16" i="79"/>
  <c r="M2361" i="79"/>
  <c r="M2362" i="79"/>
  <c r="M1795" i="79"/>
  <c r="M2625" i="79"/>
  <c r="M1204" i="79"/>
  <c r="M112" i="79"/>
  <c r="M927" i="79"/>
  <c r="M496" i="79"/>
  <c r="M497" i="79"/>
  <c r="M796" i="79"/>
  <c r="M797" i="79"/>
  <c r="M482" i="79"/>
  <c r="M483" i="79"/>
  <c r="M2349" i="79"/>
  <c r="M1312" i="79"/>
  <c r="M1198" i="79"/>
  <c r="M1199" i="79"/>
  <c r="M265" i="79"/>
  <c r="M1459" i="79"/>
  <c r="M2400" i="79"/>
  <c r="M559" i="79"/>
  <c r="M2618" i="79"/>
  <c r="M1935" i="79"/>
  <c r="M1936" i="79"/>
  <c r="M2630" i="79"/>
  <c r="M2631" i="79"/>
  <c r="M697" i="79"/>
  <c r="M2175" i="79"/>
  <c r="M462" i="79"/>
  <c r="M45" i="79"/>
  <c r="M1733" i="79"/>
  <c r="M756" i="79"/>
  <c r="M757" i="79"/>
  <c r="M2239" i="79"/>
  <c r="M2240" i="79"/>
  <c r="M872" i="79"/>
  <c r="M2296" i="79"/>
  <c r="M2297" i="79"/>
  <c r="M1972" i="79"/>
  <c r="M1973" i="79"/>
  <c r="M1704" i="79"/>
  <c r="M2463" i="79"/>
  <c r="M481" i="79"/>
  <c r="M948" i="79"/>
  <c r="M194" i="79"/>
  <c r="M1668" i="79"/>
  <c r="M221" i="79"/>
  <c r="M1111" i="79"/>
  <c r="M1695" i="79"/>
  <c r="M558" i="79"/>
  <c r="M1260" i="79"/>
  <c r="M1679" i="79"/>
  <c r="M1680" i="79"/>
  <c r="M1681" i="79"/>
  <c r="M2077" i="79"/>
  <c r="M2312" i="79"/>
  <c r="M2276" i="79"/>
  <c r="M1263" i="79"/>
  <c r="M1264" i="79"/>
  <c r="M1866" i="79"/>
  <c r="M1696" i="79"/>
  <c r="M1080" i="79"/>
  <c r="M1081" i="79"/>
  <c r="M1554" i="79"/>
  <c r="M1555" i="79"/>
  <c r="M599" i="79"/>
  <c r="M2568" i="79"/>
  <c r="M1721" i="79"/>
  <c r="M1722" i="79"/>
  <c r="M2058" i="79"/>
  <c r="M1453" i="79"/>
  <c r="M1454" i="79"/>
  <c r="M808" i="79"/>
  <c r="M743" i="79"/>
  <c r="M381" i="79"/>
  <c r="M936" i="79"/>
  <c r="M2303" i="79"/>
  <c r="M576" i="79"/>
  <c r="M1136" i="79"/>
  <c r="M1464" i="79"/>
  <c r="M794" i="79"/>
  <c r="M1660" i="79"/>
  <c r="M365" i="79"/>
  <c r="M240" i="79"/>
  <c r="M367" i="79"/>
  <c r="M368" i="79"/>
  <c r="M369" i="79"/>
  <c r="M370" i="79"/>
  <c r="M2059" i="79"/>
  <c r="M2060" i="79"/>
  <c r="M1923" i="79"/>
  <c r="M1626" i="79"/>
  <c r="M1627" i="79"/>
  <c r="M2052" i="79"/>
  <c r="M789" i="79"/>
  <c r="M2224" i="79"/>
  <c r="M2225" i="79"/>
  <c r="M57" i="79"/>
  <c r="M2133" i="79"/>
  <c r="M2134" i="79"/>
  <c r="M2135" i="79"/>
  <c r="M2136" i="79"/>
  <c r="M1561" i="79"/>
  <c r="M6" i="79"/>
  <c r="M1652" i="79"/>
  <c r="M1653" i="79"/>
  <c r="M1654" i="79"/>
  <c r="M611" i="79"/>
  <c r="M1089" i="79"/>
  <c r="M1152" i="79"/>
  <c r="M1974" i="79"/>
  <c r="M1075" i="79"/>
  <c r="M1054" i="79"/>
  <c r="M2624" i="79"/>
  <c r="M2207" i="79"/>
  <c r="M2208" i="79"/>
  <c r="M2209" i="79"/>
  <c r="M1677" i="79"/>
  <c r="M1678" i="79"/>
  <c r="M1435" i="79"/>
  <c r="M1201" i="79"/>
  <c r="M1202" i="79"/>
  <c r="M1289" i="79"/>
  <c r="M2414" i="79"/>
  <c r="M2415" i="79"/>
  <c r="M2416" i="79"/>
  <c r="M2417" i="79"/>
  <c r="M734" i="79"/>
  <c r="M1123" i="79"/>
  <c r="M1768" i="79"/>
  <c r="M1769" i="79"/>
  <c r="M1770" i="79"/>
  <c r="M1771" i="79"/>
  <c r="M2447" i="79"/>
  <c r="M2448" i="79"/>
  <c r="M822" i="79"/>
  <c r="M823" i="79"/>
  <c r="M1933" i="79"/>
  <c r="M2186" i="79"/>
  <c r="M2187" i="79"/>
  <c r="M2125" i="79"/>
  <c r="M2126" i="79"/>
  <c r="M1173" i="79"/>
  <c r="M875" i="79"/>
  <c r="M876" i="79"/>
  <c r="M877" i="79"/>
  <c r="M1358" i="79"/>
  <c r="M1359" i="79"/>
  <c r="M1352" i="79"/>
  <c r="M1353" i="79"/>
  <c r="M1984" i="79"/>
  <c r="M2174" i="79"/>
  <c r="M1272" i="79"/>
  <c r="M1273" i="79"/>
  <c r="M2442" i="79"/>
  <c r="M2443" i="79"/>
  <c r="M1777" i="79"/>
  <c r="M1778" i="79"/>
  <c r="M610" i="79"/>
  <c r="M1279" i="79"/>
  <c r="M223" i="79"/>
  <c r="M224" i="79"/>
  <c r="M1038" i="79"/>
  <c r="M1649" i="79"/>
  <c r="M1650" i="79"/>
  <c r="L457" i="79"/>
  <c r="L312" i="79"/>
  <c r="L399" i="79"/>
  <c r="L1583" i="79"/>
  <c r="L619" i="79"/>
  <c r="L620" i="79"/>
  <c r="L233" i="79"/>
  <c r="L234" i="79"/>
  <c r="L607" i="79"/>
  <c r="L1737" i="79"/>
  <c r="L1738" i="79"/>
  <c r="L657" i="79"/>
  <c r="L658" i="79"/>
  <c r="L1919" i="79"/>
  <c r="L1920" i="79"/>
  <c r="L2055" i="79"/>
  <c r="L2056" i="79"/>
  <c r="L1175" i="79"/>
  <c r="L129" i="79"/>
  <c r="L981" i="79"/>
  <c r="L982" i="79"/>
  <c r="L782" i="79"/>
  <c r="L783" i="79"/>
  <c r="L440" i="79"/>
  <c r="L2397" i="79"/>
  <c r="L416" i="79"/>
  <c r="L988" i="79"/>
  <c r="L989" i="79"/>
  <c r="L990" i="79"/>
  <c r="L309" i="79"/>
  <c r="L390" i="79"/>
  <c r="L1333" i="79"/>
  <c r="L1849" i="79"/>
  <c r="L2266" i="79"/>
  <c r="L486" i="79"/>
  <c r="L2435" i="79"/>
  <c r="L2436" i="79"/>
  <c r="L2507" i="79"/>
  <c r="L817" i="79"/>
  <c r="L248" i="79"/>
  <c r="L114" i="79"/>
  <c r="L1069" i="79"/>
  <c r="L1070" i="79"/>
  <c r="L2164" i="79"/>
  <c r="L2165" i="79"/>
  <c r="L1702" i="79"/>
  <c r="L1703" i="79"/>
  <c r="L1482" i="79"/>
  <c r="L1705" i="79"/>
  <c r="L1211" i="79"/>
  <c r="L1212" i="79"/>
  <c r="L1959" i="79"/>
  <c r="L1960" i="79"/>
  <c r="L1759" i="79"/>
  <c r="L262" i="79"/>
  <c r="L263" i="79"/>
  <c r="L2008" i="79"/>
  <c r="L2009" i="79"/>
  <c r="L2383" i="79"/>
  <c r="L2384" i="79"/>
  <c r="L509" i="79"/>
  <c r="L1436" i="79"/>
  <c r="L2524" i="79"/>
  <c r="L2525" i="79"/>
  <c r="L2526" i="79"/>
  <c r="L553" i="79"/>
  <c r="L1987" i="79"/>
  <c r="L2346" i="79"/>
  <c r="L2347" i="79"/>
  <c r="L2600" i="79"/>
  <c r="L2601" i="79"/>
  <c r="L2602" i="79"/>
  <c r="L1955" i="79"/>
  <c r="L547" i="79"/>
  <c r="L413" i="79"/>
  <c r="L1106" i="79"/>
  <c r="L241" i="79"/>
  <c r="L1876" i="79"/>
  <c r="L1877" i="79"/>
  <c r="L1743" i="79"/>
  <c r="L1921" i="79"/>
  <c r="L1886" i="79"/>
  <c r="L246" i="79"/>
  <c r="L677" i="79"/>
  <c r="L678" i="79"/>
  <c r="L1361" i="79"/>
  <c r="L1362" i="79"/>
  <c r="L1229" i="79"/>
  <c r="L1597" i="79"/>
  <c r="L2449" i="79"/>
  <c r="L404" i="79"/>
  <c r="L2217" i="79"/>
  <c r="L2218" i="79"/>
  <c r="L1166" i="79"/>
  <c r="L1945" i="79"/>
  <c r="L514" i="79"/>
  <c r="L2536" i="79"/>
  <c r="L2194" i="79"/>
  <c r="L1427" i="79"/>
  <c r="L1407" i="79"/>
  <c r="L2418" i="79"/>
  <c r="L2419" i="79"/>
  <c r="L2420" i="79"/>
  <c r="L1473" i="79"/>
  <c r="L1474" i="79"/>
  <c r="L2177" i="79"/>
  <c r="L2178" i="79"/>
  <c r="L506" i="79"/>
  <c r="L1712" i="79"/>
  <c r="L2425" i="79"/>
  <c r="L303" i="79"/>
  <c r="L304" i="79"/>
  <c r="L1982" i="79"/>
  <c r="L1983" i="79"/>
  <c r="L2634" i="79"/>
  <c r="L2635" i="79"/>
  <c r="L787" i="79"/>
  <c r="L788" i="79"/>
  <c r="L1882" i="79"/>
  <c r="L2488" i="79"/>
  <c r="L189" i="79"/>
  <c r="L2612" i="79"/>
  <c r="L2584" i="79"/>
  <c r="L679" i="79"/>
  <c r="L583" i="79"/>
  <c r="L1880" i="79"/>
  <c r="L905" i="79"/>
  <c r="L1167" i="79"/>
  <c r="L1873" i="79"/>
  <c r="L2141" i="79"/>
  <c r="L2142" i="79"/>
  <c r="L450" i="79"/>
  <c r="L71" i="79"/>
  <c r="L72" i="79"/>
  <c r="L2431" i="79"/>
  <c r="L1493" i="79"/>
  <c r="L1036" i="79"/>
  <c r="L1381" i="79"/>
  <c r="L825" i="79"/>
  <c r="L1221" i="79"/>
  <c r="L284" i="79"/>
  <c r="L926" i="79"/>
  <c r="L2560" i="79"/>
  <c r="L1918" i="79"/>
  <c r="L2053" i="79"/>
  <c r="L1825" i="79"/>
  <c r="L1335" i="79"/>
  <c r="L795" i="79"/>
  <c r="L2132" i="79"/>
  <c r="L579" i="79"/>
  <c r="L2324" i="79"/>
  <c r="L330" i="79"/>
  <c r="L2270" i="79"/>
  <c r="L245" i="79"/>
  <c r="L1301" i="79"/>
  <c r="L1640" i="79"/>
  <c r="L1424" i="79"/>
  <c r="L1546" i="79"/>
  <c r="L644" i="79"/>
  <c r="L1788" i="79"/>
  <c r="L1860" i="79"/>
  <c r="L2473" i="79"/>
  <c r="L1148" i="79"/>
  <c r="L1149" i="79"/>
  <c r="L2049" i="79"/>
  <c r="L2050" i="79"/>
  <c r="L2062" i="79"/>
  <c r="L2063" i="79"/>
  <c r="L1240" i="79"/>
  <c r="L2216" i="79"/>
  <c r="L2386" i="79"/>
  <c r="L992" i="79"/>
  <c r="L1090" i="79"/>
  <c r="L2338" i="79"/>
  <c r="L1497" i="79"/>
  <c r="L1498" i="79"/>
  <c r="L2499" i="79"/>
  <c r="L1608" i="79"/>
  <c r="L1609" i="79"/>
  <c r="L2081" i="79"/>
  <c r="L2082" i="79"/>
  <c r="L2357" i="79"/>
  <c r="L1840" i="79"/>
  <c r="L2608" i="79"/>
  <c r="L2609" i="79"/>
  <c r="L1593" i="79"/>
  <c r="L1331" i="79"/>
  <c r="L1118" i="79"/>
  <c r="L776" i="79"/>
  <c r="L777" i="79"/>
  <c r="L1244" i="79"/>
  <c r="L1245" i="79"/>
  <c r="L1761" i="79"/>
  <c r="L1762" i="79"/>
  <c r="L1047" i="79"/>
  <c r="L1048" i="79"/>
  <c r="L2122" i="79"/>
  <c r="L2123" i="79"/>
  <c r="L784" i="79"/>
  <c r="L785" i="79"/>
  <c r="L2097" i="79"/>
  <c r="L2098" i="79"/>
  <c r="L1925" i="79"/>
  <c r="L1354" i="79"/>
  <c r="L1402" i="79"/>
  <c r="L2320" i="79"/>
  <c r="L2321" i="79"/>
  <c r="L1320" i="79"/>
  <c r="L2013" i="79"/>
  <c r="L2014" i="79"/>
  <c r="L2327" i="79"/>
  <c r="L1708" i="79"/>
  <c r="L1901" i="79"/>
  <c r="L1996" i="79"/>
  <c r="L2018" i="79"/>
  <c r="L1119" i="79"/>
  <c r="L1814" i="79"/>
  <c r="L934" i="79"/>
  <c r="L1120" i="79"/>
  <c r="L2258" i="79"/>
  <c r="L1699" i="79"/>
  <c r="L709" i="79"/>
  <c r="L2292" i="79"/>
  <c r="L1874" i="79"/>
  <c r="L840" i="79"/>
  <c r="L961" i="79"/>
  <c r="L1594" i="79"/>
  <c r="L163" i="79"/>
  <c r="L68" i="79"/>
  <c r="L69" i="79"/>
  <c r="L392" i="79"/>
  <c r="L341" i="79"/>
  <c r="L2241" i="79"/>
  <c r="L1655" i="79"/>
  <c r="L1656" i="79"/>
  <c r="L1657" i="79"/>
  <c r="L847" i="79"/>
  <c r="L1991" i="79"/>
  <c r="L1916" i="79"/>
  <c r="L50" i="79"/>
  <c r="L2143" i="79"/>
  <c r="L2144" i="79"/>
  <c r="L801" i="79"/>
  <c r="L1941" i="79"/>
  <c r="L1942" i="79"/>
  <c r="L1828" i="79"/>
  <c r="L1829" i="79"/>
  <c r="L887" i="79"/>
  <c r="L888" i="79"/>
  <c r="L2562" i="79"/>
  <c r="L2158" i="79"/>
  <c r="L2159" i="79"/>
  <c r="L722" i="79"/>
  <c r="L2090" i="79"/>
  <c r="L2370" i="79"/>
  <c r="L1924" i="79"/>
  <c r="L158" i="79"/>
  <c r="L1588" i="79"/>
  <c r="L714" i="79"/>
  <c r="L866" i="79"/>
  <c r="L2284" i="79"/>
  <c r="L2248" i="79"/>
  <c r="L2273" i="79"/>
  <c r="L2054" i="79"/>
  <c r="L569" i="79"/>
  <c r="L1805" i="79"/>
  <c r="L1399" i="79"/>
  <c r="L767" i="79"/>
  <c r="L2380" i="79"/>
  <c r="L2381" i="79"/>
  <c r="L647" i="79"/>
  <c r="L2154" i="79"/>
  <c r="L2155" i="79"/>
  <c r="L1869" i="79"/>
  <c r="L740" i="79"/>
  <c r="L1326" i="79"/>
  <c r="L2408" i="79"/>
  <c r="L1927" i="79"/>
  <c r="L1928" i="79"/>
  <c r="L864" i="79"/>
  <c r="L1651" i="79"/>
  <c r="L256" i="79"/>
  <c r="L2546" i="79"/>
  <c r="L1458" i="79"/>
  <c r="L1169" i="79"/>
  <c r="L2146" i="79"/>
  <c r="L2147" i="79"/>
  <c r="L1050" i="79"/>
  <c r="L2184" i="79"/>
  <c r="L2185" i="79"/>
  <c r="L2285" i="79"/>
  <c r="L1134" i="79"/>
  <c r="L442" i="79"/>
  <c r="L1457" i="79"/>
  <c r="L1675" i="79"/>
  <c r="L1676" i="79"/>
  <c r="L255" i="79"/>
  <c r="L285" i="79"/>
  <c r="L463" i="79"/>
  <c r="L1642" i="79"/>
  <c r="L1643" i="79"/>
  <c r="L1126" i="79"/>
  <c r="L1127" i="79"/>
  <c r="L2520" i="79"/>
  <c r="L2521" i="79"/>
  <c r="L1810" i="79"/>
  <c r="L190" i="79"/>
  <c r="L724" i="79"/>
  <c r="L725" i="79"/>
  <c r="L726" i="79"/>
  <c r="L638" i="79"/>
  <c r="L893" i="79"/>
  <c r="L2544" i="79"/>
  <c r="L2100" i="79"/>
  <c r="L2101" i="79"/>
  <c r="L772" i="79"/>
  <c r="L773" i="79"/>
  <c r="L203" i="79"/>
  <c r="L1709" i="79"/>
  <c r="L541" i="79"/>
  <c r="L949" i="79"/>
  <c r="L1309" i="79"/>
  <c r="L996" i="79"/>
  <c r="L18" i="79"/>
  <c r="L2401" i="79"/>
  <c r="L128" i="79"/>
  <c r="L1670" i="79"/>
  <c r="L1671" i="79"/>
  <c r="L2587" i="79"/>
  <c r="L2588" i="79"/>
  <c r="L2226" i="79"/>
  <c r="L2094" i="79"/>
  <c r="L1043" i="79"/>
  <c r="L1055" i="79"/>
  <c r="L446" i="79"/>
  <c r="L601" i="79"/>
  <c r="L602" i="79"/>
  <c r="L1017" i="79"/>
  <c r="L1557" i="79"/>
  <c r="L798" i="79"/>
  <c r="L374" i="79"/>
  <c r="L375" i="79"/>
  <c r="L2231" i="79"/>
  <c r="L2232" i="79"/>
  <c r="L1142" i="79"/>
  <c r="L1948" i="79"/>
  <c r="L1488" i="79"/>
  <c r="L1965" i="79"/>
  <c r="L225" i="79"/>
  <c r="L2083" i="79"/>
  <c r="L2084" i="79"/>
  <c r="L2085" i="79"/>
  <c r="L2086" i="79"/>
  <c r="L2087" i="79"/>
  <c r="L176" i="79"/>
  <c r="L592" i="79"/>
  <c r="L593" i="79"/>
  <c r="L594" i="79"/>
  <c r="L1706" i="79"/>
  <c r="L703" i="79"/>
  <c r="L879" i="79"/>
  <c r="L2255" i="79"/>
  <c r="L1028" i="79"/>
  <c r="L1029" i="79"/>
  <c r="L1030" i="79"/>
  <c r="L1230" i="79"/>
  <c r="L1803" i="79"/>
  <c r="L1804" i="79"/>
  <c r="L560" i="79"/>
  <c r="L489" i="79"/>
  <c r="L2395" i="79"/>
  <c r="L2396" i="79"/>
  <c r="L1513" i="79"/>
  <c r="L1862" i="79"/>
  <c r="L1042" i="79"/>
  <c r="L2641" i="79"/>
  <c r="L1605" i="79"/>
  <c r="L1356" i="79"/>
  <c r="L1357" i="79"/>
  <c r="L207" i="79"/>
  <c r="L208" i="79"/>
  <c r="L2076" i="79"/>
  <c r="L575" i="79"/>
  <c r="L1374" i="79"/>
  <c r="L461" i="79"/>
  <c r="L1478" i="79"/>
  <c r="L615" i="79"/>
  <c r="L2493" i="79"/>
  <c r="L2494" i="79"/>
  <c r="L1033" i="79"/>
  <c r="L1360" i="79"/>
  <c r="L1566" i="79"/>
  <c r="L1567" i="79"/>
  <c r="L117" i="79"/>
  <c r="L1899" i="79"/>
  <c r="L545" i="79"/>
  <c r="L1536" i="79"/>
  <c r="L1838" i="79"/>
  <c r="L2558" i="79"/>
  <c r="L1220" i="79"/>
  <c r="L2309" i="79"/>
  <c r="L345" i="79"/>
  <c r="L299" i="79"/>
  <c r="L300" i="79"/>
  <c r="L1807" i="79"/>
  <c r="L913" i="79"/>
  <c r="L914" i="79"/>
  <c r="L591" i="79"/>
  <c r="L1904" i="79"/>
  <c r="L301" i="79"/>
  <c r="L302" i="79"/>
  <c r="L833" i="79"/>
  <c r="L237" i="79"/>
  <c r="L2333" i="79"/>
  <c r="L423" i="79"/>
  <c r="L480" i="79"/>
  <c r="L1713" i="79"/>
  <c r="L1346" i="79"/>
  <c r="L1347" i="79"/>
  <c r="L1905" i="79"/>
  <c r="L1906" i="79"/>
  <c r="L2363" i="79"/>
  <c r="L805" i="79"/>
  <c r="L622" i="79"/>
  <c r="L623" i="79"/>
  <c r="L924" i="79"/>
  <c r="L925" i="79"/>
  <c r="L2183" i="79"/>
  <c r="L2534" i="79"/>
  <c r="L1786" i="79"/>
  <c r="L1787" i="79"/>
  <c r="L1500" i="79"/>
  <c r="L2474" i="79"/>
  <c r="L897" i="79"/>
  <c r="L898" i="79"/>
  <c r="L2263" i="79"/>
  <c r="L2264" i="79"/>
  <c r="L2265" i="79"/>
  <c r="L2016" i="79"/>
  <c r="L343" i="79"/>
  <c r="L344" i="79"/>
  <c r="L1325" i="79"/>
  <c r="L683" i="79"/>
  <c r="L1881" i="79"/>
  <c r="L1603" i="79"/>
  <c r="L1302" i="79"/>
  <c r="L1303" i="79"/>
  <c r="L2498" i="79"/>
  <c r="L1378" i="79"/>
  <c r="L1379" i="79"/>
  <c r="L331" i="79"/>
  <c r="L2227" i="79"/>
  <c r="L1896" i="79"/>
  <c r="L453" i="79"/>
  <c r="L775" i="79"/>
  <c r="L2375" i="79"/>
  <c r="L2331" i="79"/>
  <c r="L2080" i="79"/>
  <c r="L1039" i="79"/>
  <c r="L1915" i="79"/>
  <c r="L218" i="79"/>
  <c r="L2654" i="79"/>
  <c r="L2655" i="79"/>
  <c r="L411" i="79"/>
  <c r="L561" i="79"/>
  <c r="L447" i="79"/>
  <c r="L448" i="79"/>
  <c r="L1318" i="79"/>
  <c r="L95" i="79"/>
  <c r="L1537" i="79"/>
  <c r="L1187" i="79"/>
  <c r="L1576" i="79"/>
  <c r="L1577" i="79"/>
  <c r="L1578" i="79"/>
  <c r="L1579" i="79"/>
  <c r="L1580" i="79"/>
  <c r="L2112" i="79"/>
  <c r="L1121" i="79"/>
  <c r="L1086" i="79"/>
  <c r="L975" i="79"/>
  <c r="L536" i="79"/>
  <c r="L662" i="79"/>
  <c r="L2552" i="79"/>
  <c r="L2553" i="79"/>
  <c r="L2554" i="79"/>
  <c r="L1448" i="79"/>
  <c r="L1449" i="79"/>
  <c r="L1171" i="79"/>
  <c r="L2286" i="79"/>
  <c r="L311" i="79"/>
  <c r="L689" i="79"/>
  <c r="L313" i="79"/>
  <c r="L314" i="79"/>
  <c r="L1146" i="79"/>
  <c r="L1147" i="79"/>
  <c r="L701" i="79"/>
  <c r="L2301" i="79"/>
  <c r="L2302" i="79"/>
  <c r="L93" i="79"/>
  <c r="L1013" i="79"/>
  <c r="L2453" i="79"/>
  <c r="L2454" i="79"/>
  <c r="L25" i="79"/>
  <c r="L2012" i="79"/>
  <c r="L1103" i="79"/>
  <c r="L848" i="79"/>
  <c r="L1813" i="79"/>
  <c r="L2180" i="79"/>
  <c r="L813" i="79"/>
  <c r="L1506" i="79"/>
  <c r="L1507" i="79"/>
  <c r="L156" i="79"/>
  <c r="L1693" i="79"/>
  <c r="L1694" i="79"/>
  <c r="L1027" i="79"/>
  <c r="L2093" i="79"/>
  <c r="L753" i="79"/>
  <c r="L754" i="79"/>
  <c r="L1005" i="79"/>
  <c r="L2437" i="79"/>
  <c r="L55" i="79"/>
  <c r="L56" i="79"/>
  <c r="L305" i="79"/>
  <c r="L900" i="79"/>
  <c r="L474" i="79"/>
  <c r="L475" i="79"/>
  <c r="L219" i="79"/>
  <c r="L660" i="79"/>
  <c r="L641" i="79"/>
  <c r="L2252" i="79"/>
  <c r="L2532" i="79"/>
  <c r="L2533" i="79"/>
  <c r="L2591" i="79"/>
  <c r="L2405" i="79"/>
  <c r="L465" i="79"/>
  <c r="L466" i="79"/>
  <c r="L2042" i="79"/>
  <c r="L2043" i="79"/>
  <c r="L1740" i="79"/>
  <c r="L1741" i="79"/>
  <c r="L1742" i="79"/>
  <c r="L1465" i="79"/>
  <c r="L673" i="79"/>
  <c r="L2024" i="79"/>
  <c r="L1099" i="79"/>
  <c r="L2089" i="79"/>
  <c r="L2567" i="79"/>
  <c r="L173" i="79"/>
  <c r="L2479" i="79"/>
  <c r="L2027" i="79"/>
  <c r="L1330" i="79"/>
  <c r="L2253" i="79"/>
  <c r="L1316" i="79"/>
  <c r="L1317" i="79"/>
  <c r="L2322" i="79"/>
  <c r="L1067" i="79"/>
  <c r="L77" i="79"/>
  <c r="L1515" i="79"/>
  <c r="L391" i="79"/>
  <c r="L950" i="79"/>
  <c r="L2455" i="79"/>
  <c r="L632" i="79"/>
  <c r="L633" i="79"/>
  <c r="L2432" i="79"/>
  <c r="L2433" i="79"/>
  <c r="L2572" i="79"/>
  <c r="L511" i="79"/>
  <c r="L431" i="79"/>
  <c r="L116" i="79"/>
  <c r="L2527" i="79"/>
  <c r="L2528" i="79"/>
  <c r="L2529" i="79"/>
  <c r="L2530" i="79"/>
  <c r="L2350" i="79"/>
  <c r="L1091" i="79"/>
  <c r="L2308" i="79"/>
  <c r="L1384" i="79"/>
  <c r="L1400" i="79"/>
  <c r="L768" i="79"/>
  <c r="L769" i="79"/>
  <c r="L770" i="79"/>
  <c r="L771" i="79"/>
  <c r="L2316" i="79"/>
  <c r="L1842" i="79"/>
  <c r="L1176" i="79"/>
  <c r="L1548" i="79"/>
  <c r="L1549" i="79"/>
  <c r="L1550" i="79"/>
  <c r="L1551" i="79"/>
  <c r="L1552" i="79"/>
  <c r="L1553" i="79"/>
  <c r="L2023" i="79"/>
  <c r="L2298" i="79"/>
  <c r="L348" i="79"/>
  <c r="L349" i="79"/>
  <c r="L2117" i="79"/>
  <c r="L2036" i="79"/>
  <c r="L2037" i="79"/>
  <c r="L2038" i="79"/>
  <c r="L2039" i="79"/>
  <c r="L2040" i="79"/>
  <c r="L2041" i="79"/>
  <c r="L2211" i="79"/>
  <c r="L2360" i="79"/>
  <c r="L1663" i="79"/>
  <c r="L1968" i="79"/>
  <c r="L1969" i="79"/>
  <c r="L2017" i="79"/>
  <c r="L2332" i="79"/>
  <c r="L1014" i="79"/>
  <c r="L2559" i="79"/>
  <c r="L2051" i="79"/>
  <c r="L723" i="79"/>
  <c r="L206" i="79"/>
  <c r="L449" i="79"/>
  <c r="L1744" i="79"/>
  <c r="L1745" i="79"/>
  <c r="L418" i="79"/>
  <c r="L419" i="79"/>
  <c r="L729" i="79"/>
  <c r="L1558" i="79"/>
  <c r="L1559" i="79"/>
  <c r="L1975" i="79"/>
  <c r="L2068" i="79"/>
  <c r="L467" i="79"/>
  <c r="L2611" i="79"/>
  <c r="L962" i="79"/>
  <c r="L397" i="79"/>
  <c r="L2615" i="79"/>
  <c r="L491" i="79"/>
  <c r="L492" i="79"/>
  <c r="L1287" i="79"/>
  <c r="L1288" i="79"/>
  <c r="L282" i="79"/>
  <c r="L1009" i="79"/>
  <c r="L2299" i="79"/>
  <c r="L1108" i="79"/>
  <c r="L432" i="79"/>
  <c r="L2578" i="79"/>
  <c r="L2579" i="79"/>
  <c r="L2545" i="79"/>
  <c r="L1586" i="79"/>
  <c r="L1587" i="79"/>
  <c r="L2070" i="79"/>
  <c r="L669" i="79"/>
  <c r="L2603" i="79"/>
  <c r="L717" i="79"/>
  <c r="L1568" i="79"/>
  <c r="L1820" i="79"/>
  <c r="L1821" i="79"/>
  <c r="L2348" i="79"/>
  <c r="L744" i="79"/>
  <c r="L1516" i="79"/>
  <c r="L1517" i="79"/>
  <c r="L159" i="79"/>
  <c r="L1922" i="79"/>
  <c r="L192" i="79"/>
  <c r="L1533" i="79"/>
  <c r="L939" i="79"/>
  <c r="L603" i="79"/>
  <c r="L2190" i="79"/>
  <c r="L2191" i="79"/>
  <c r="L1434" i="79"/>
  <c r="L403" i="79"/>
  <c r="L1332" i="79"/>
  <c r="L353" i="79"/>
  <c r="L2650" i="79"/>
  <c r="L2236" i="79"/>
  <c r="L1976" i="79"/>
  <c r="L1977" i="79"/>
  <c r="L945" i="79"/>
  <c r="L361" i="79"/>
  <c r="L362" i="79"/>
  <c r="L804" i="79"/>
  <c r="L1524" i="79"/>
  <c r="L1682" i="79"/>
  <c r="L1077" i="79"/>
  <c r="L193" i="79"/>
  <c r="L2212" i="79"/>
  <c r="L358" i="79"/>
  <c r="L2590" i="79"/>
  <c r="L510" i="79"/>
  <c r="L259" i="79"/>
  <c r="L260" i="79"/>
  <c r="L1343" i="79"/>
  <c r="L899" i="79"/>
  <c r="L513" i="79"/>
  <c r="L79" i="79"/>
  <c r="L2095" i="79"/>
  <c r="L2096" i="79"/>
  <c r="L1864" i="79"/>
  <c r="L1865" i="79"/>
  <c r="L1097" i="79"/>
  <c r="L1098" i="79"/>
  <c r="L2382" i="79"/>
  <c r="L1634" i="79"/>
  <c r="L1635" i="79"/>
  <c r="L2267" i="79"/>
  <c r="L2268" i="79"/>
  <c r="L2269" i="79"/>
  <c r="L1949" i="79"/>
  <c r="L806" i="79"/>
  <c r="L663" i="79"/>
  <c r="L2035" i="79"/>
  <c r="L357" i="79"/>
  <c r="L1159" i="79"/>
  <c r="L410" i="79"/>
  <c r="L1624" i="79"/>
  <c r="L1625" i="79"/>
  <c r="L2092" i="79"/>
  <c r="L1610" i="79"/>
  <c r="L108" i="79"/>
  <c r="L565" i="79"/>
  <c r="L586" i="79"/>
  <c r="L2073" i="79"/>
  <c r="L2074" i="79"/>
  <c r="L2075" i="79"/>
  <c r="L1731" i="79"/>
  <c r="L1732" i="79"/>
  <c r="L2476" i="79"/>
  <c r="L525" i="79"/>
  <c r="L2369" i="79"/>
  <c r="L444" i="79"/>
  <c r="L1071" i="79"/>
  <c r="L845" i="79"/>
  <c r="L2495" i="79"/>
  <c r="L625" i="79"/>
  <c r="L1179" i="79"/>
  <c r="L1231" i="79"/>
  <c r="L520" i="79"/>
  <c r="L1160" i="79"/>
  <c r="L1161" i="79"/>
  <c r="L540" i="79"/>
  <c r="L1217" i="79"/>
  <c r="L2358" i="79"/>
  <c r="L2359" i="79"/>
  <c r="L2391" i="79"/>
  <c r="L2392" i="79"/>
  <c r="L2393" i="79"/>
  <c r="L340" i="79"/>
  <c r="L1562" i="79"/>
  <c r="L2482" i="79"/>
  <c r="L1394" i="79"/>
  <c r="L2214" i="79"/>
  <c r="L2215" i="79"/>
  <c r="L1421" i="79"/>
  <c r="L214" i="79"/>
  <c r="L105" i="79"/>
  <c r="L106" i="79"/>
  <c r="L1255" i="79"/>
  <c r="L852" i="79"/>
  <c r="L213" i="79"/>
  <c r="L477" i="79"/>
  <c r="L478" i="79"/>
  <c r="L812" i="79"/>
  <c r="L849" i="79"/>
  <c r="L2647" i="79"/>
  <c r="L2315" i="79"/>
  <c r="L1393" i="79"/>
  <c r="L890" i="79"/>
  <c r="L1875" i="79"/>
  <c r="L2658" i="79"/>
  <c r="L89" i="79"/>
  <c r="L90" i="79"/>
  <c r="L1283" i="79"/>
  <c r="L1232" i="79"/>
  <c r="L874" i="79"/>
  <c r="L1763" i="79"/>
  <c r="L800" i="79"/>
  <c r="L2152" i="79"/>
  <c r="L2153" i="79"/>
  <c r="L126" i="79"/>
  <c r="L2604" i="79"/>
  <c r="L885" i="79"/>
  <c r="L886" i="79"/>
  <c r="L1841" i="79"/>
  <c r="L2412" i="79"/>
  <c r="L1253" i="79"/>
  <c r="L1254" i="79"/>
  <c r="L407" i="79"/>
  <c r="L182" i="79"/>
  <c r="L993" i="79"/>
  <c r="L538" i="79"/>
  <c r="L2613" i="79"/>
  <c r="L2614" i="79"/>
  <c r="L1479" i="79"/>
  <c r="L1480" i="79"/>
  <c r="L185" i="79"/>
  <c r="L1170" i="79"/>
  <c r="L1112" i="79"/>
  <c r="L1616" i="79"/>
  <c r="L1617" i="79"/>
  <c r="L578" i="79"/>
  <c r="L682" i="79"/>
  <c r="L21" i="79"/>
  <c r="L2406" i="79"/>
  <c r="L1615" i="79"/>
  <c r="L2464" i="79"/>
  <c r="L1327" i="79"/>
  <c r="L1328" i="79"/>
  <c r="L2640" i="79"/>
  <c r="L831" i="79"/>
  <c r="L2161" i="79"/>
  <c r="L1351" i="79"/>
  <c r="L2108" i="79"/>
  <c r="L445" i="79"/>
  <c r="L643" i="79"/>
  <c r="L1437" i="79"/>
  <c r="L666" i="79"/>
  <c r="L1269" i="79"/>
  <c r="L2627" i="79"/>
  <c r="L983" i="79"/>
  <c r="L984" i="79"/>
  <c r="L1514" i="79"/>
  <c r="L2281" i="79"/>
  <c r="L1995" i="79"/>
  <c r="L522" i="79"/>
  <c r="L523" i="79"/>
  <c r="L327" i="79"/>
  <c r="L328" i="79"/>
  <c r="L354" i="79"/>
  <c r="L1898" i="79"/>
  <c r="L1415" i="79"/>
  <c r="L1416" i="79"/>
  <c r="L1834" i="79"/>
  <c r="L1223" i="79"/>
  <c r="L1423" i="79"/>
  <c r="L621" i="79"/>
  <c r="L2121" i="79"/>
  <c r="L40" i="79"/>
  <c r="L41" i="79"/>
  <c r="L537" i="79"/>
  <c r="L338" i="79"/>
  <c r="L617" i="79"/>
  <c r="L670" i="79"/>
  <c r="L1345" i="79"/>
  <c r="L1101" i="79"/>
  <c r="L1102" i="79"/>
  <c r="L1158" i="79"/>
  <c r="L1760" i="79"/>
  <c r="L588" i="79"/>
  <c r="L2501" i="79"/>
  <c r="L2104" i="79"/>
  <c r="L2105" i="79"/>
  <c r="L810" i="79"/>
  <c r="L529" i="79"/>
  <c r="L433" i="79"/>
  <c r="L1885" i="79"/>
  <c r="L2026" i="79"/>
  <c r="L1529" i="79"/>
  <c r="L1530" i="79"/>
  <c r="L651" i="79"/>
  <c r="L138" i="79"/>
  <c r="L52" i="79"/>
  <c r="L2195" i="79"/>
  <c r="L2047" i="79"/>
  <c r="L2048" i="79"/>
  <c r="L217" i="79"/>
  <c r="L177" i="79"/>
  <c r="L1037" i="79"/>
  <c r="L230" i="79"/>
  <c r="L1426" i="79"/>
  <c r="L197" i="79"/>
  <c r="L1538" i="79"/>
  <c r="L1299" i="79"/>
  <c r="L1258" i="79"/>
  <c r="L2295" i="79"/>
  <c r="L1711" i="79"/>
  <c r="L568" i="79"/>
  <c r="L628" i="79"/>
  <c r="L1192" i="79"/>
  <c r="L1193" i="79"/>
  <c r="L1966" i="79"/>
  <c r="L1967" i="79"/>
  <c r="L2213" i="79"/>
  <c r="L807" i="79"/>
  <c r="L329" i="79"/>
  <c r="L1188" i="79"/>
  <c r="L1139" i="79"/>
  <c r="L1140" i="79"/>
  <c r="L1887" i="79"/>
  <c r="L271" i="79"/>
  <c r="L272" i="79"/>
  <c r="L2621" i="79"/>
  <c r="L2622" i="79"/>
  <c r="L2623" i="79"/>
  <c r="L980" i="79"/>
  <c r="L103" i="79"/>
  <c r="L104" i="79"/>
  <c r="L2577" i="79"/>
  <c r="L1622" i="79"/>
  <c r="L1623" i="79"/>
  <c r="L430" i="79"/>
  <c r="L2193" i="79"/>
  <c r="L764" i="79"/>
  <c r="L2274" i="79"/>
  <c r="L2470" i="79"/>
  <c r="L2471" i="79"/>
  <c r="L818" i="79"/>
  <c r="L1766" i="79"/>
  <c r="L2337" i="79"/>
  <c r="L1590" i="79"/>
  <c r="L751" i="79"/>
  <c r="L752" i="79"/>
  <c r="L1062" i="79"/>
  <c r="L1063" i="79"/>
  <c r="L11" i="79"/>
  <c r="L1946" i="79"/>
  <c r="L140" i="79"/>
  <c r="L1006" i="79"/>
  <c r="L706" i="79"/>
  <c r="L1685" i="79"/>
  <c r="L165" i="79"/>
  <c r="L2472" i="79"/>
  <c r="L2467" i="79"/>
  <c r="L2468" i="79"/>
  <c r="L765" i="79"/>
  <c r="L614" i="79"/>
  <c r="L1611" i="79"/>
  <c r="L1051" i="79"/>
  <c r="L435" i="79"/>
  <c r="L2518" i="79"/>
  <c r="L2519" i="79"/>
  <c r="L1878" i="79"/>
  <c r="L1879" i="79"/>
  <c r="L31" i="79"/>
  <c r="L814" i="79"/>
  <c r="L815" i="79"/>
  <c r="L1499" i="79"/>
  <c r="L366" i="79"/>
  <c r="L791" i="79"/>
  <c r="L1450" i="79"/>
  <c r="L1985" i="79"/>
  <c r="L1986" i="79"/>
  <c r="L1049" i="79"/>
  <c r="L115" i="79"/>
  <c r="L1348" i="79"/>
  <c r="L2256" i="79"/>
  <c r="L2257" i="79"/>
  <c r="L2651" i="79"/>
  <c r="L642" i="79"/>
  <c r="L2203" i="79"/>
  <c r="L2204" i="79"/>
  <c r="L220" i="79"/>
  <c r="L2168" i="79"/>
  <c r="L836" i="79"/>
  <c r="L1824" i="79"/>
  <c r="L2099" i="79"/>
  <c r="L1502" i="79"/>
  <c r="L2310" i="79"/>
  <c r="L2311" i="79"/>
  <c r="L26" i="79"/>
  <c r="L517" i="79"/>
  <c r="L87" i="79"/>
  <c r="L81" i="79"/>
  <c r="L82" i="79"/>
  <c r="L1956" i="79"/>
  <c r="L637" i="79"/>
  <c r="L827" i="79"/>
  <c r="L2410" i="79"/>
  <c r="L2411" i="79"/>
  <c r="L238" i="79"/>
  <c r="L239" i="79"/>
  <c r="L1508" i="79"/>
  <c r="L1509" i="79"/>
  <c r="L66" i="79"/>
  <c r="L821" i="79"/>
  <c r="L161" i="79"/>
  <c r="L162" i="79"/>
  <c r="L1728" i="79"/>
  <c r="L1729" i="79"/>
  <c r="L1730" i="79"/>
  <c r="L318" i="79"/>
  <c r="L634" i="79"/>
  <c r="L1270" i="79"/>
  <c r="L2460" i="79"/>
  <c r="L63" i="79"/>
  <c r="L451" i="79"/>
  <c r="L2458" i="79"/>
  <c r="L2459" i="79"/>
  <c r="L307" i="79"/>
  <c r="L308" i="79"/>
  <c r="L2423" i="79"/>
  <c r="L524" i="79"/>
  <c r="L1477" i="79"/>
  <c r="L680" i="79"/>
  <c r="L209" i="79"/>
  <c r="L210" i="79"/>
  <c r="L589" i="79"/>
  <c r="L590" i="79"/>
  <c r="L1853" i="79"/>
  <c r="L266" i="79"/>
  <c r="L2491" i="79"/>
  <c r="L2492" i="79"/>
  <c r="L395" i="79"/>
  <c r="L1471" i="79"/>
  <c r="L1472" i="79"/>
  <c r="L1083" i="79"/>
  <c r="L1306" i="79"/>
  <c r="L735" i="79"/>
  <c r="L1571" i="79"/>
  <c r="L1978" i="79"/>
  <c r="L1105" i="79"/>
  <c r="L978" i="79"/>
  <c r="L1897" i="79"/>
  <c r="L745" i="79"/>
  <c r="L1890" i="79"/>
  <c r="L1891" i="79"/>
  <c r="L1259" i="79"/>
  <c r="L2648" i="79"/>
  <c r="L2649" i="79"/>
  <c r="L839" i="79"/>
  <c r="L1131" i="79"/>
  <c r="L1600" i="79"/>
  <c r="L1601" i="79"/>
  <c r="L147" i="79"/>
  <c r="L123" i="79"/>
  <c r="L687" i="79"/>
  <c r="L688" i="79"/>
  <c r="L661" i="79"/>
  <c r="L645" i="79"/>
  <c r="L646" i="79"/>
  <c r="L2481" i="79"/>
  <c r="L1584" i="79"/>
  <c r="L1337" i="79"/>
  <c r="L1338" i="79"/>
  <c r="L1339" i="79"/>
  <c r="L1340" i="79"/>
  <c r="L1341" i="79"/>
  <c r="L1342" i="79"/>
  <c r="L1700" i="79"/>
  <c r="L1701" i="79"/>
  <c r="L609" i="79"/>
  <c r="L747" i="79"/>
  <c r="L1366" i="79"/>
  <c r="L828" i="79"/>
  <c r="L829" i="79"/>
  <c r="L577" i="79"/>
  <c r="L2234" i="79"/>
  <c r="L388" i="79"/>
  <c r="L389" i="79"/>
  <c r="L2430" i="79"/>
  <c r="L1311" i="79"/>
  <c r="L1052" i="79"/>
  <c r="L1490" i="79"/>
  <c r="L1491" i="79"/>
  <c r="L2575" i="79"/>
  <c r="L555" i="79"/>
  <c r="L1461" i="79"/>
  <c r="L958" i="79"/>
  <c r="L959" i="79"/>
  <c r="L960" i="79"/>
  <c r="L512" i="79"/>
  <c r="L2179" i="79"/>
  <c r="L1839" i="79"/>
  <c r="L2282" i="79"/>
  <c r="L1815" i="79"/>
  <c r="L1816" i="79"/>
  <c r="L1817" i="79"/>
  <c r="L2210" i="79"/>
  <c r="L1078" i="79"/>
  <c r="L1079" i="79"/>
  <c r="L356" i="79"/>
  <c r="L739" i="79"/>
  <c r="L316" i="79"/>
  <c r="L1467" i="79"/>
  <c r="L396" i="79"/>
  <c r="L1409" i="79"/>
  <c r="L1261" i="79"/>
  <c r="L707" i="79"/>
  <c r="L2581" i="79"/>
  <c r="L2582" i="79"/>
  <c r="L2221" i="79"/>
  <c r="L1367" i="79"/>
  <c r="L629" i="79"/>
  <c r="L1822" i="79"/>
  <c r="L1823" i="79"/>
  <c r="L2403" i="79"/>
  <c r="L2404" i="79"/>
  <c r="L1783" i="79"/>
  <c r="L1784" i="79"/>
  <c r="L1926" i="79"/>
  <c r="L2235" i="79"/>
  <c r="L2477" i="79"/>
  <c r="L1629" i="79"/>
  <c r="L910" i="79"/>
  <c r="L911" i="79"/>
  <c r="L750" i="79"/>
  <c r="L363" i="79"/>
  <c r="L880" i="79"/>
  <c r="L881" i="79"/>
  <c r="L1452" i="79"/>
  <c r="L1971" i="79"/>
  <c r="L1940" i="79"/>
  <c r="L585" i="79"/>
  <c r="L2522" i="79"/>
  <c r="L326" i="79"/>
  <c r="L2371" i="79"/>
  <c r="L2642" i="79"/>
  <c r="L479" i="79"/>
  <c r="L135" i="79"/>
  <c r="L624" i="79"/>
  <c r="L2599" i="79"/>
  <c r="L2249" i="79"/>
  <c r="L2250" i="79"/>
  <c r="L2251" i="79"/>
  <c r="L1398" i="79"/>
  <c r="L1372" i="79"/>
  <c r="L1024" i="79"/>
  <c r="L127" i="79"/>
  <c r="L2279" i="79"/>
  <c r="L856" i="79"/>
  <c r="L1334" i="79"/>
  <c r="L2374" i="79"/>
  <c r="L401" i="79"/>
  <c r="L294" i="79"/>
  <c r="L172" i="79"/>
  <c r="L574" i="79"/>
  <c r="L2313" i="79"/>
  <c r="L253" i="79"/>
  <c r="L254" i="79"/>
  <c r="L1868" i="79"/>
  <c r="L171" i="79"/>
  <c r="L1183" i="79"/>
  <c r="L1184" i="79"/>
  <c r="L2160" i="79"/>
  <c r="L1525" i="79"/>
  <c r="L1526" i="79"/>
  <c r="L654" i="79"/>
  <c r="L655" i="79"/>
  <c r="L656" i="79"/>
  <c r="L2585" i="79"/>
  <c r="L1031" i="79"/>
  <c r="L1130" i="79"/>
  <c r="L1061" i="79"/>
  <c r="L1124" i="79"/>
  <c r="L1907" i="79"/>
  <c r="L1908" i="79"/>
  <c r="L183" i="79"/>
  <c r="L2034" i="79"/>
  <c r="L1585" i="79"/>
  <c r="L2045" i="79"/>
  <c r="L2046" i="79"/>
  <c r="L2088" i="79"/>
  <c r="L502" i="79"/>
  <c r="L503" i="79"/>
  <c r="L504" i="79"/>
  <c r="L1715" i="79"/>
  <c r="L216" i="79"/>
  <c r="L562" i="79"/>
  <c r="L742" i="79"/>
  <c r="L819" i="79"/>
  <c r="L1252" i="79"/>
  <c r="L429" i="79"/>
  <c r="L1468" i="79"/>
  <c r="L1469" i="79"/>
  <c r="L684" i="79"/>
  <c r="L530" i="79"/>
  <c r="L531" i="79"/>
  <c r="L1785" i="79"/>
  <c r="L1376" i="79"/>
  <c r="L1377" i="79"/>
  <c r="L1511" i="79"/>
  <c r="L1512" i="79"/>
  <c r="L824" i="79"/>
  <c r="L2645" i="79"/>
  <c r="L2646" i="79"/>
  <c r="L1319" i="79"/>
  <c r="L2556" i="79"/>
  <c r="L2557" i="79"/>
  <c r="L671" i="79"/>
  <c r="L672" i="79"/>
  <c r="L1208" i="79"/>
  <c r="L350" i="79"/>
  <c r="L1439" i="79"/>
  <c r="L1534" i="79"/>
  <c r="L1535" i="79"/>
  <c r="L1104" i="79"/>
  <c r="L487" i="79"/>
  <c r="L857" i="79"/>
  <c r="L315" i="79"/>
  <c r="L2352" i="79"/>
  <c r="L2353" i="79"/>
  <c r="L1072" i="79"/>
  <c r="L1073" i="79"/>
  <c r="L1074" i="79"/>
  <c r="L211" i="79"/>
  <c r="L851" i="79"/>
  <c r="L2434" i="79"/>
  <c r="L721" i="79"/>
  <c r="L130" i="79"/>
  <c r="L333" i="79"/>
  <c r="L334" i="79"/>
  <c r="L2469" i="79"/>
  <c r="L459" i="79"/>
  <c r="L630" i="79"/>
  <c r="L631" i="79"/>
  <c r="L1405" i="79"/>
  <c r="L273" i="79"/>
  <c r="L274" i="79"/>
  <c r="L275" i="79"/>
  <c r="L862" i="79"/>
  <c r="L2595" i="79"/>
  <c r="L2596" i="79"/>
  <c r="L382" i="79"/>
  <c r="L383" i="79"/>
  <c r="L384" i="79"/>
  <c r="L994" i="79"/>
  <c r="L995" i="79"/>
  <c r="L148" i="79"/>
  <c r="L2002" i="79"/>
  <c r="L1268" i="79"/>
  <c r="L564" i="79"/>
  <c r="L942" i="79"/>
  <c r="L943" i="79"/>
  <c r="L1598" i="79"/>
  <c r="L1599" i="79"/>
  <c r="L2441" i="79"/>
  <c r="L2314" i="79"/>
  <c r="L96" i="79"/>
  <c r="L1238" i="79"/>
  <c r="L2219" i="79"/>
  <c r="L1574" i="79"/>
  <c r="L1284" i="79"/>
  <c r="L2109" i="79"/>
  <c r="L573" i="79"/>
  <c r="L1257" i="79"/>
  <c r="L964" i="79"/>
  <c r="L283" i="79"/>
  <c r="L1023" i="79"/>
  <c r="L580" i="79"/>
  <c r="L581" i="79"/>
  <c r="L1720" i="79"/>
  <c r="L1380" i="79"/>
  <c r="L1661" i="79"/>
  <c r="L1662" i="79"/>
  <c r="L1547" i="79"/>
  <c r="L708" i="79"/>
  <c r="L98" i="79"/>
  <c r="L727" i="79"/>
  <c r="L1313" i="79"/>
  <c r="L352" i="79"/>
  <c r="L844" i="79"/>
  <c r="L976" i="79"/>
  <c r="L1556" i="79"/>
  <c r="L1135" i="79"/>
  <c r="L2326" i="79"/>
  <c r="L997" i="79"/>
  <c r="L998" i="79"/>
  <c r="L73" i="79"/>
  <c r="L507" i="79"/>
  <c r="L508" i="79"/>
  <c r="L1274" i="79"/>
  <c r="L1275" i="79"/>
  <c r="L1243" i="79"/>
  <c r="L5" i="79"/>
  <c r="L167" i="79"/>
  <c r="L868" i="79"/>
  <c r="L869" i="79"/>
  <c r="L870" i="79"/>
  <c r="L2555" i="79"/>
  <c r="L584" i="79"/>
  <c r="L938" i="79"/>
  <c r="L12" i="79"/>
  <c r="L133" i="79"/>
  <c r="L1262" i="79"/>
  <c r="L778" i="79"/>
  <c r="L779" i="79"/>
  <c r="L780" i="79"/>
  <c r="L781" i="79"/>
  <c r="L2376" i="79"/>
  <c r="L2377" i="79"/>
  <c r="L134" i="79"/>
  <c r="L1736" i="79"/>
  <c r="L1697" i="79"/>
  <c r="L1019" i="79"/>
  <c r="L1408" i="79"/>
  <c r="L428" i="79"/>
  <c r="L846" i="79"/>
  <c r="L532" i="79"/>
  <c r="L652" i="79"/>
  <c r="L653" i="79"/>
  <c r="L75" i="79"/>
  <c r="L76" i="79"/>
  <c r="L1397" i="79"/>
  <c r="L1545" i="79"/>
  <c r="L36" i="79"/>
  <c r="L1250" i="79"/>
  <c r="L850" i="79"/>
  <c r="L317" i="79"/>
  <c r="L1278" i="79"/>
  <c r="L1565" i="79"/>
  <c r="L2137" i="79"/>
  <c r="L2138" i="79"/>
  <c r="L1883" i="79"/>
  <c r="L1572" i="79"/>
  <c r="L1573" i="79"/>
  <c r="L1723" i="79"/>
  <c r="L1053" i="79"/>
  <c r="L1913" i="79"/>
  <c r="L1914" i="79"/>
  <c r="L485" i="79"/>
  <c r="L1863" i="79"/>
  <c r="L1806" i="79"/>
  <c r="L22" i="79"/>
  <c r="L23" i="79"/>
  <c r="L882" i="79"/>
  <c r="L1774" i="79"/>
  <c r="L8" i="79"/>
  <c r="L901" i="79"/>
  <c r="L902" i="79"/>
  <c r="L861" i="79"/>
  <c r="L2451" i="79"/>
  <c r="L2452" i="79"/>
  <c r="L2659" i="79"/>
  <c r="L551" i="79"/>
  <c r="L2450" i="79"/>
  <c r="L1213" i="79"/>
  <c r="L1214" i="79"/>
  <c r="L746" i="79"/>
  <c r="L2541" i="79"/>
  <c r="L2542" i="79"/>
  <c r="L2508" i="79"/>
  <c r="L2509" i="79"/>
  <c r="L276" i="79"/>
  <c r="L567" i="79"/>
  <c r="L2262" i="79"/>
  <c r="L940" i="79"/>
  <c r="L941" i="79"/>
  <c r="L20" i="79"/>
  <c r="L1861" i="79"/>
  <c r="L119" i="79"/>
  <c r="L53" i="79"/>
  <c r="L955" i="79"/>
  <c r="L837" i="79"/>
  <c r="L1931" i="79"/>
  <c r="L761" i="79"/>
  <c r="L762" i="79"/>
  <c r="L494" i="79"/>
  <c r="L495" i="79"/>
  <c r="L2196" i="79"/>
  <c r="L2197" i="79"/>
  <c r="L229" i="79"/>
  <c r="L1310" i="79"/>
  <c r="L979" i="79"/>
  <c r="L987" i="79"/>
  <c r="L102" i="79"/>
  <c r="L1950" i="79"/>
  <c r="L635" i="79"/>
  <c r="L636" i="79"/>
  <c r="L1224" i="79"/>
  <c r="L2277" i="79"/>
  <c r="L1492" i="79"/>
  <c r="L1164" i="79"/>
  <c r="L393" i="79"/>
  <c r="L1909" i="79"/>
  <c r="L1910" i="79"/>
  <c r="L146" i="79"/>
  <c r="L712" i="79"/>
  <c r="L713" i="79"/>
  <c r="L1917" i="79"/>
  <c r="L1710" i="79"/>
  <c r="L118" i="79"/>
  <c r="L2589" i="79"/>
  <c r="L398" i="79"/>
  <c r="L1314" i="79"/>
  <c r="L1315" i="79"/>
  <c r="L2597" i="79"/>
  <c r="L2598" i="79"/>
  <c r="L2198" i="79"/>
  <c r="L841" i="79"/>
  <c r="L1462" i="79"/>
  <c r="L1463" i="79"/>
  <c r="L1495" i="79"/>
  <c r="L1496" i="79"/>
  <c r="L2616" i="79"/>
  <c r="L2617" i="79"/>
  <c r="L24" i="79"/>
  <c r="L918" i="79"/>
  <c r="L919" i="79"/>
  <c r="L2319" i="79"/>
  <c r="L2" i="79"/>
  <c r="L152" i="79"/>
  <c r="L1518" i="79"/>
  <c r="L760" i="79"/>
  <c r="L2325" i="79"/>
  <c r="L2465" i="79"/>
  <c r="L626" i="79"/>
  <c r="L1034" i="79"/>
  <c r="L1035" i="79"/>
  <c r="L153" i="79"/>
  <c r="L154" i="79"/>
  <c r="L1389" i="79"/>
  <c r="L1837" i="79"/>
  <c r="L2247" i="79"/>
  <c r="L2170" i="79"/>
  <c r="L1604" i="79"/>
  <c r="L2378" i="79"/>
  <c r="L2379" i="79"/>
  <c r="L145" i="79"/>
  <c r="L43" i="79"/>
  <c r="L44" i="79"/>
  <c r="L1934" i="79"/>
  <c r="L1040" i="79"/>
  <c r="L715" i="79"/>
  <c r="L269" i="79"/>
  <c r="L270" i="79"/>
  <c r="L1843" i="79"/>
  <c r="L1363" i="79"/>
  <c r="L544" i="79"/>
  <c r="L296" i="79"/>
  <c r="L297" i="79"/>
  <c r="L1369" i="79"/>
  <c r="L2547" i="79"/>
  <c r="L2548" i="79"/>
  <c r="L2549" i="79"/>
  <c r="L337" i="79"/>
  <c r="L417" i="79"/>
  <c r="L2652" i="79"/>
  <c r="L2653" i="79"/>
  <c r="L741" i="79"/>
  <c r="L1276" i="79"/>
  <c r="L1022" i="79"/>
  <c r="L596" i="79"/>
  <c r="L1096" i="79"/>
  <c r="L27" i="79"/>
  <c r="L1560" i="79"/>
  <c r="L2115" i="79"/>
  <c r="L2116" i="79"/>
  <c r="L1234" i="79"/>
  <c r="L143" i="79"/>
  <c r="L144" i="79"/>
  <c r="L1020" i="79"/>
  <c r="L1021" i="79"/>
  <c r="L1018" i="79"/>
  <c r="L2427" i="79"/>
  <c r="L1727" i="79"/>
  <c r="L1789" i="79"/>
  <c r="L1790" i="79"/>
  <c r="L937" i="79"/>
  <c r="L2222" i="79"/>
  <c r="L1714" i="79"/>
  <c r="L2254" i="79"/>
  <c r="L100" i="79"/>
  <c r="L101" i="79"/>
  <c r="L799" i="79"/>
  <c r="L2259" i="79"/>
  <c r="L965" i="79"/>
  <c r="L1227" i="79"/>
  <c r="L1228" i="79"/>
  <c r="L2483" i="79"/>
  <c r="L2484" i="79"/>
  <c r="L2330" i="79"/>
  <c r="L1503" i="79"/>
  <c r="L346" i="79"/>
  <c r="L347" i="79"/>
  <c r="L420" i="79"/>
  <c r="L421" i="79"/>
  <c r="L2444" i="79"/>
  <c r="L2445" i="79"/>
  <c r="L2446" i="79"/>
  <c r="L863" i="79"/>
  <c r="L1952" i="79"/>
  <c r="L1953" i="79"/>
  <c r="L667" i="79"/>
  <c r="L1003" i="79"/>
  <c r="L1004" i="79"/>
  <c r="L1373" i="79"/>
  <c r="L1867" i="79"/>
  <c r="L2462" i="79"/>
  <c r="L17" i="79"/>
  <c r="L458" i="79"/>
  <c r="L2206" i="79"/>
  <c r="L1233" i="79"/>
  <c r="L242" i="79"/>
  <c r="L1440" i="79"/>
  <c r="L1441" i="79"/>
  <c r="L91" i="79"/>
  <c r="L1620" i="79"/>
  <c r="L1621" i="79"/>
  <c r="L2079" i="79"/>
  <c r="L681" i="79"/>
  <c r="L2351" i="79"/>
  <c r="L38" i="79"/>
  <c r="L39" i="79"/>
  <c r="L748" i="79"/>
  <c r="L1388" i="79"/>
  <c r="L892" i="79"/>
  <c r="L1419" i="79"/>
  <c r="L1455" i="79"/>
  <c r="L60" i="79"/>
  <c r="L1717" i="79"/>
  <c r="L1718" i="79"/>
  <c r="L1719" i="79"/>
  <c r="L2504" i="79"/>
  <c r="L2505" i="79"/>
  <c r="L2506" i="79"/>
  <c r="L402" i="79"/>
  <c r="L58" i="79"/>
  <c r="L1280" i="79"/>
  <c r="L1281" i="79"/>
  <c r="L505" i="79"/>
  <c r="L2512" i="79"/>
  <c r="L2513" i="79"/>
  <c r="L2514" i="79"/>
  <c r="L1483" i="79"/>
  <c r="L351" i="79"/>
  <c r="L10" i="79"/>
  <c r="L2500" i="79"/>
  <c r="L2564" i="79"/>
  <c r="L2565" i="79"/>
  <c r="L2066" i="79"/>
  <c r="L1606" i="79"/>
  <c r="L267" i="79"/>
  <c r="L268" i="79"/>
  <c r="L400" i="79"/>
  <c r="L204" i="79"/>
  <c r="L2580" i="79"/>
  <c r="L199" i="79"/>
  <c r="L802" i="79"/>
  <c r="L803" i="79"/>
  <c r="L1011" i="79"/>
  <c r="L92" i="79"/>
  <c r="L1307" i="79"/>
  <c r="L1308" i="79"/>
  <c r="L1631" i="79"/>
  <c r="L1632" i="79"/>
  <c r="L1633" i="79"/>
  <c r="L613" i="79"/>
  <c r="L1591" i="79"/>
  <c r="L1846" i="79"/>
  <c r="L1847" i="79"/>
  <c r="L1848" i="79"/>
  <c r="L1185" i="79"/>
  <c r="L1541" i="79"/>
  <c r="L46" i="79"/>
  <c r="L47" i="79"/>
  <c r="L543" i="79"/>
  <c r="L288" i="79"/>
  <c r="L289" i="79"/>
  <c r="L933" i="79"/>
  <c r="L439" i="79"/>
  <c r="L700" i="79"/>
  <c r="L2003" i="79"/>
  <c r="L385" i="79"/>
  <c r="L604" i="79"/>
  <c r="L605" i="79"/>
  <c r="L606" i="79"/>
  <c r="L1177" i="79"/>
  <c r="L1178" i="79"/>
  <c r="L1979" i="79"/>
  <c r="L1980" i="79"/>
  <c r="L1981" i="79"/>
  <c r="L842" i="79"/>
  <c r="L843" i="79"/>
  <c r="L2067" i="79"/>
  <c r="L2485" i="79"/>
  <c r="L2486" i="79"/>
  <c r="L2487" i="79"/>
  <c r="L19" i="79"/>
  <c r="L2636" i="79"/>
  <c r="L736" i="79"/>
  <c r="L737" i="79"/>
  <c r="L1370" i="79"/>
  <c r="L490" i="79"/>
  <c r="L556" i="79"/>
  <c r="L1902" i="79"/>
  <c r="L1903" i="79"/>
  <c r="L291" i="79"/>
  <c r="L1809" i="79"/>
  <c r="L1007" i="79"/>
  <c r="L1008" i="79"/>
  <c r="L1349" i="79"/>
  <c r="L1350" i="79"/>
  <c r="L2000" i="79"/>
  <c r="L2001" i="79"/>
  <c r="L1084" i="79"/>
  <c r="L1085" i="79"/>
  <c r="L1451" i="79"/>
  <c r="L1222" i="79"/>
  <c r="L235" i="79"/>
  <c r="L2407" i="79"/>
  <c r="L472" i="79"/>
  <c r="L473" i="79"/>
  <c r="L1895" i="79"/>
  <c r="L1138" i="79"/>
  <c r="L2145" i="79"/>
  <c r="L2019" i="79"/>
  <c r="L2020" i="79"/>
  <c r="L1797" i="79"/>
  <c r="L674" i="79"/>
  <c r="L675" i="79"/>
  <c r="L676" i="79"/>
  <c r="L150" i="79"/>
  <c r="L2478" i="79"/>
  <c r="L1157" i="79"/>
  <c r="L1417" i="79"/>
  <c r="L2626" i="79"/>
  <c r="L554" i="79"/>
  <c r="L1186" i="79"/>
  <c r="L999" i="79"/>
  <c r="L2571" i="79"/>
  <c r="L2583" i="79"/>
  <c r="L1324" i="79"/>
  <c r="L2300" i="79"/>
  <c r="L2510" i="79"/>
  <c r="L1155" i="79"/>
  <c r="L1156" i="79"/>
  <c r="L498" i="79"/>
  <c r="L970" i="79"/>
  <c r="L149" i="79"/>
  <c r="L774" i="79"/>
  <c r="L298" i="79"/>
  <c r="L436" i="79"/>
  <c r="L1748" i="79"/>
  <c r="L290" i="79"/>
  <c r="L212" i="79"/>
  <c r="L37" i="79"/>
  <c r="L1200" i="79"/>
  <c r="L1800" i="79"/>
  <c r="L932" i="79"/>
  <c r="L2305" i="79"/>
  <c r="L2306" i="79"/>
  <c r="L97" i="79"/>
  <c r="L1845" i="79"/>
  <c r="L1256" i="79"/>
  <c r="L94" i="79"/>
  <c r="L181" i="79"/>
  <c r="L1172" i="79"/>
  <c r="L1683" i="79"/>
  <c r="L1684" i="79"/>
  <c r="L1144" i="79"/>
  <c r="L1145" i="79"/>
  <c r="L521" i="79"/>
  <c r="L1563" i="79"/>
  <c r="L1564" i="79"/>
  <c r="L953" i="79"/>
  <c r="L2354" i="79"/>
  <c r="L2355" i="79"/>
  <c r="L820" i="79"/>
  <c r="L967" i="79"/>
  <c r="L371" i="79"/>
  <c r="L372" i="79"/>
  <c r="L1191" i="79"/>
  <c r="L131" i="79"/>
  <c r="L132" i="79"/>
  <c r="L1237" i="79"/>
  <c r="L2566" i="79"/>
  <c r="L2551" i="79"/>
  <c r="L488" i="79"/>
  <c r="L930" i="79"/>
  <c r="L931" i="79"/>
  <c r="L1746" i="79"/>
  <c r="L968" i="79"/>
  <c r="L969" i="79"/>
  <c r="L2570" i="79"/>
  <c r="L321" i="79"/>
  <c r="L322" i="79"/>
  <c r="L1504" i="79"/>
  <c r="L1505" i="79"/>
  <c r="L2166" i="79"/>
  <c r="L61" i="79"/>
  <c r="L62" i="79"/>
  <c r="L2489" i="79"/>
  <c r="L2490" i="79"/>
  <c r="L1889" i="79"/>
  <c r="L731" i="79"/>
  <c r="L587" i="79"/>
  <c r="L1767" i="79"/>
  <c r="L1425" i="79"/>
  <c r="L2287" i="79"/>
  <c r="L33" i="79"/>
  <c r="L1637" i="79"/>
  <c r="L136" i="79"/>
  <c r="L137" i="79"/>
  <c r="L1395" i="79"/>
  <c r="L1396" i="79"/>
  <c r="L2323" i="79"/>
  <c r="L2644" i="79"/>
  <c r="L691" i="79"/>
  <c r="L336" i="79"/>
  <c r="L1698" i="79"/>
  <c r="L1943" i="79"/>
  <c r="L1944" i="79"/>
  <c r="L1420" i="79"/>
  <c r="L2188" i="79"/>
  <c r="L618" i="79"/>
  <c r="L2610" i="79"/>
  <c r="L1218" i="79"/>
  <c r="L1219" i="79"/>
  <c r="L1406" i="79"/>
  <c r="L2424" i="79"/>
  <c r="L1246" i="79"/>
  <c r="L1247" i="79"/>
  <c r="L1180" i="79"/>
  <c r="L1181" i="79"/>
  <c r="L1296" i="79"/>
  <c r="L1297" i="79"/>
  <c r="L2169" i="79"/>
  <c r="L80" i="79"/>
  <c r="L468" i="79"/>
  <c r="L215" i="79"/>
  <c r="L380" i="79"/>
  <c r="L991" i="79"/>
  <c r="L786" i="79"/>
  <c r="L2245" i="79"/>
  <c r="L2246" i="79"/>
  <c r="L1189" i="79"/>
  <c r="L1190" i="79"/>
  <c r="L2304" i="79"/>
  <c r="L1205" i="79"/>
  <c r="L749" i="79"/>
  <c r="L1666" i="79"/>
  <c r="L1667" i="79"/>
  <c r="L1466" i="79"/>
  <c r="L830" i="79"/>
  <c r="L1057" i="79"/>
  <c r="L1058" i="79"/>
  <c r="L2032" i="79"/>
  <c r="L2033" i="79"/>
  <c r="L2466" i="79"/>
  <c r="L894" i="79"/>
  <c r="L915" i="79"/>
  <c r="L916" i="79"/>
  <c r="L1076" i="79"/>
  <c r="L469" i="79"/>
  <c r="L2502" i="79"/>
  <c r="L526" i="79"/>
  <c r="L2028" i="79"/>
  <c r="L1707" i="79"/>
  <c r="L1775" i="79"/>
  <c r="L2637" i="79"/>
  <c r="L1754" i="79"/>
  <c r="L1755" i="79"/>
  <c r="L1403" i="79"/>
  <c r="L1404" i="79"/>
  <c r="L74" i="79"/>
  <c r="L1855" i="79"/>
  <c r="L1856" i="79"/>
  <c r="L1857" i="79"/>
  <c r="L2497" i="79"/>
  <c r="L1087" i="79"/>
  <c r="L2576" i="79"/>
  <c r="L627" i="79"/>
  <c r="L2356" i="79"/>
  <c r="L728" i="79"/>
  <c r="L2339" i="79"/>
  <c r="L1716" i="79"/>
  <c r="L168" i="79"/>
  <c r="L169" i="79"/>
  <c r="L2007" i="79"/>
  <c r="L1294" i="79"/>
  <c r="L1295" i="79"/>
  <c r="L1012" i="79"/>
  <c r="L1300" i="79"/>
  <c r="L906" i="79"/>
  <c r="L907" i="79"/>
  <c r="L1000" i="79"/>
  <c r="L2413" i="79"/>
  <c r="L946" i="79"/>
  <c r="L1203" i="79"/>
  <c r="L141" i="79"/>
  <c r="L1527" i="79"/>
  <c r="L1528" i="79"/>
  <c r="L1025" i="79"/>
  <c r="L1026" i="79"/>
  <c r="L1241" i="79"/>
  <c r="L1242" i="79"/>
  <c r="L2010" i="79"/>
  <c r="L2011" i="79"/>
  <c r="L720" i="79"/>
  <c r="L2139" i="79"/>
  <c r="L2140" i="79"/>
  <c r="L2619" i="79"/>
  <c r="L1628" i="79"/>
  <c r="L1758" i="79"/>
  <c r="L1114" i="79"/>
  <c r="L1115" i="79"/>
  <c r="L412" i="79"/>
  <c r="L2220" i="79"/>
  <c r="L13" i="79"/>
  <c r="L14" i="79"/>
  <c r="L2628" i="79"/>
  <c r="L2629" i="79"/>
  <c r="L966" i="79"/>
  <c r="L928" i="79"/>
  <c r="L2223" i="79"/>
  <c r="L175" i="79"/>
  <c r="L59" i="79"/>
  <c r="L227" i="79"/>
  <c r="L228" i="79"/>
  <c r="L1438" i="79"/>
  <c r="L2113" i="79"/>
  <c r="L2114" i="79"/>
  <c r="L639" i="79"/>
  <c r="L2550" i="79"/>
  <c r="L379" i="79"/>
  <c r="L1344" i="79"/>
  <c r="L2103" i="79"/>
  <c r="L1041" i="79"/>
  <c r="L310" i="79"/>
  <c r="L2639" i="79"/>
  <c r="L2181" i="79"/>
  <c r="L2182" i="79"/>
  <c r="L264" i="79"/>
  <c r="L2385" i="79"/>
  <c r="L1888" i="79"/>
  <c r="L1412" i="79"/>
  <c r="L1569" i="79"/>
  <c r="L1852" i="79"/>
  <c r="L1113" i="79"/>
  <c r="L252" i="79"/>
  <c r="L3" i="79"/>
  <c r="L4" i="79"/>
  <c r="L1100" i="79"/>
  <c r="L763" i="79"/>
  <c r="L342" i="79"/>
  <c r="L1630" i="79"/>
  <c r="L2118" i="79"/>
  <c r="L2119" i="79"/>
  <c r="L2120" i="79"/>
  <c r="L1794" i="79"/>
  <c r="L120" i="79"/>
  <c r="L121" i="79"/>
  <c r="L871" i="79"/>
  <c r="L2069" i="79"/>
  <c r="L1544" i="79"/>
  <c r="L1489" i="79"/>
  <c r="L572" i="79"/>
  <c r="L249" i="79"/>
  <c r="L1811" i="79"/>
  <c r="L1812" i="79"/>
  <c r="L1064" i="79"/>
  <c r="L1225" i="79"/>
  <c r="L1226" i="79"/>
  <c r="L378" i="79"/>
  <c r="L335" i="79"/>
  <c r="L1045" i="79"/>
  <c r="L1046" i="79"/>
  <c r="L306" i="79"/>
  <c r="L2438" i="79"/>
  <c r="L1575" i="79"/>
  <c r="L1371" i="79"/>
  <c r="L516" i="79"/>
  <c r="L1392" i="79"/>
  <c r="L1756" i="79"/>
  <c r="L99" i="79"/>
  <c r="L1271" i="79"/>
  <c r="L1239" i="79"/>
  <c r="L1494" i="79"/>
  <c r="L963" i="79"/>
  <c r="L364" i="79"/>
  <c r="L2004" i="79"/>
  <c r="L2005" i="79"/>
  <c r="L2129" i="79"/>
  <c r="L2280" i="79"/>
  <c r="L2372" i="79"/>
  <c r="L2586" i="79"/>
  <c r="L88" i="79"/>
  <c r="L2015" i="79"/>
  <c r="L1368" i="79"/>
  <c r="L1195" i="79"/>
  <c r="L1669" i="79"/>
  <c r="L858" i="79"/>
  <c r="L2503" i="79"/>
  <c r="L113" i="79"/>
  <c r="L668" i="79"/>
  <c r="L878" i="79"/>
  <c r="L2336" i="79"/>
  <c r="L320" i="79"/>
  <c r="L595" i="79"/>
  <c r="L1970" i="79"/>
  <c r="L281" i="79"/>
  <c r="L1109" i="79"/>
  <c r="L1475" i="79"/>
  <c r="L1688" i="79"/>
  <c r="L1689" i="79"/>
  <c r="L1690" i="79"/>
  <c r="L7" i="79"/>
  <c r="L2515" i="79"/>
  <c r="L832" i="79"/>
  <c r="L1207" i="79"/>
  <c r="L570" i="79"/>
  <c r="L142" i="79"/>
  <c r="L166" i="79"/>
  <c r="L1387" i="79"/>
  <c r="L1954" i="79"/>
  <c r="L180" i="79"/>
  <c r="L971" i="79"/>
  <c r="L1519" i="79"/>
  <c r="L424" i="79"/>
  <c r="L425" i="79"/>
  <c r="L1088" i="79"/>
  <c r="L437" i="79"/>
  <c r="L1401" i="79"/>
  <c r="L195" i="79"/>
  <c r="L2151" i="79"/>
  <c r="L2275" i="79"/>
  <c r="L1056" i="79"/>
  <c r="L2278" i="79"/>
  <c r="L258" i="79"/>
  <c r="L484" i="79"/>
  <c r="L2632" i="79"/>
  <c r="L2633" i="79"/>
  <c r="L111" i="79"/>
  <c r="L1293" i="79"/>
  <c r="L34" i="79"/>
  <c r="L2402" i="79"/>
  <c r="L2364" i="79"/>
  <c r="L1592" i="79"/>
  <c r="L2475" i="79"/>
  <c r="L1129" i="79"/>
  <c r="L1141" i="79"/>
  <c r="L277" i="79"/>
  <c r="L1132" i="79"/>
  <c r="L1174" i="79"/>
  <c r="L702" i="79"/>
  <c r="L600" i="79"/>
  <c r="L2439" i="79"/>
  <c r="L2061" i="79"/>
  <c r="L1612" i="79"/>
  <c r="L1613" i="79"/>
  <c r="L692" i="79"/>
  <c r="L693" i="79"/>
  <c r="L694" i="79"/>
  <c r="L695" i="79"/>
  <c r="L696" i="79"/>
  <c r="L1304" i="79"/>
  <c r="L1305" i="79"/>
  <c r="L292" i="79"/>
  <c r="L2110" i="79"/>
  <c r="L2111" i="79"/>
  <c r="L1595" i="79"/>
  <c r="L1596" i="79"/>
  <c r="L891" i="79"/>
  <c r="L2294" i="79"/>
  <c r="L231" i="79"/>
  <c r="L232" i="79"/>
  <c r="L896" i="79"/>
  <c r="L853" i="79"/>
  <c r="L854" i="79"/>
  <c r="L2496" i="79"/>
  <c r="L1265" i="79"/>
  <c r="L1215" i="79"/>
  <c r="L1216" i="79"/>
  <c r="L1665" i="79"/>
  <c r="L1197" i="79"/>
  <c r="L2517" i="79"/>
  <c r="L1614" i="79"/>
  <c r="L1432" i="79"/>
  <c r="L883" i="79"/>
  <c r="L809" i="79"/>
  <c r="L1757" i="79"/>
  <c r="L373" i="79"/>
  <c r="L1044" i="79"/>
  <c r="L2283" i="79"/>
  <c r="L78" i="79"/>
  <c r="L187" i="79"/>
  <c r="L1487" i="79"/>
  <c r="L985" i="79"/>
  <c r="L986" i="79"/>
  <c r="L1236" i="79"/>
  <c r="L452" i="79"/>
  <c r="L2071" i="79"/>
  <c r="L2072" i="79"/>
  <c r="L1764" i="79"/>
  <c r="L1060" i="79"/>
  <c r="L1870" i="79"/>
  <c r="L2021" i="79"/>
  <c r="L2022" i="79"/>
  <c r="L1645" i="79"/>
  <c r="L1646" i="79"/>
  <c r="L1647" i="79"/>
  <c r="L1355" i="79"/>
  <c r="L1209" i="79"/>
  <c r="L243" i="79"/>
  <c r="L1133" i="79"/>
  <c r="L873" i="79"/>
  <c r="L616" i="79"/>
  <c r="L422" i="79"/>
  <c r="L2388" i="79"/>
  <c r="L454" i="79"/>
  <c r="L686" i="79"/>
  <c r="L443" i="79"/>
  <c r="L1932" i="79"/>
  <c r="L1772" i="79"/>
  <c r="L1773" i="79"/>
  <c r="L515" i="79"/>
  <c r="L1686" i="79"/>
  <c r="L1687" i="79"/>
  <c r="L339" i="79"/>
  <c r="L28" i="79"/>
  <c r="L29" i="79"/>
  <c r="L1501" i="79"/>
  <c r="L640" i="79"/>
  <c r="L54" i="79"/>
  <c r="L2426" i="79"/>
  <c r="L1150" i="79"/>
  <c r="L1151" i="79"/>
  <c r="L2341" i="79"/>
  <c r="L2342" i="79"/>
  <c r="L2057" i="79"/>
  <c r="L711" i="79"/>
  <c r="L2237" i="79"/>
  <c r="L2238" i="79"/>
  <c r="L201" i="79"/>
  <c r="L202" i="79"/>
  <c r="L1251" i="79"/>
  <c r="L904" i="79"/>
  <c r="L1911" i="79"/>
  <c r="L455" i="79"/>
  <c r="L456" i="79"/>
  <c r="L2428" i="79"/>
  <c r="L2429" i="79"/>
  <c r="L42" i="79"/>
  <c r="L1442" i="79"/>
  <c r="L1443" i="79"/>
  <c r="L2317" i="79"/>
  <c r="L2318" i="79"/>
  <c r="L519" i="79"/>
  <c r="L386" i="79"/>
  <c r="L387" i="79"/>
  <c r="L1125" i="79"/>
  <c r="L972" i="79"/>
  <c r="L1010" i="79"/>
  <c r="L659" i="79"/>
  <c r="L2389" i="79"/>
  <c r="L2390" i="79"/>
  <c r="L2148" i="79"/>
  <c r="L2149" i="79"/>
  <c r="L2150" i="79"/>
  <c r="L1446" i="79"/>
  <c r="L1447" i="79"/>
  <c r="L1691" i="79"/>
  <c r="L1692" i="79"/>
  <c r="L1951" i="79"/>
  <c r="L1779" i="79"/>
  <c r="L1780" i="79"/>
  <c r="L1266" i="79"/>
  <c r="L1267" i="79"/>
  <c r="L107" i="79"/>
  <c r="L1107" i="79"/>
  <c r="L1542" i="79"/>
  <c r="L1543" i="79"/>
  <c r="L2344" i="79"/>
  <c r="L2345" i="79"/>
  <c r="L2620" i="79"/>
  <c r="L2592" i="79"/>
  <c r="L2593" i="79"/>
  <c r="L2594" i="79"/>
  <c r="L2456" i="79"/>
  <c r="L2457" i="79"/>
  <c r="L2399" i="79"/>
  <c r="L1808" i="79"/>
  <c r="L2078" i="79"/>
  <c r="L1082" i="79"/>
  <c r="L1749" i="79"/>
  <c r="L178" i="79"/>
  <c r="L179" i="79"/>
  <c r="L1336" i="79"/>
  <c r="L1830" i="79"/>
  <c r="L1831" i="79"/>
  <c r="L1726" i="79"/>
  <c r="L1892" i="79"/>
  <c r="L1893" i="79"/>
  <c r="L917" i="79"/>
  <c r="L83" i="79"/>
  <c r="L84" i="79"/>
  <c r="L793" i="79"/>
  <c r="L2365" i="79"/>
  <c r="L2366" i="79"/>
  <c r="L2367" i="79"/>
  <c r="L903" i="79"/>
  <c r="L977" i="79"/>
  <c r="L1321" i="79"/>
  <c r="L1322" i="79"/>
  <c r="L1510" i="79"/>
  <c r="L460" i="79"/>
  <c r="L550" i="79"/>
  <c r="L1116" i="79"/>
  <c r="L1117" i="79"/>
  <c r="L157" i="79"/>
  <c r="L608" i="79"/>
  <c r="L1162" i="79"/>
  <c r="L51" i="79"/>
  <c r="L1894" i="79"/>
  <c r="L920" i="79"/>
  <c r="L921" i="79"/>
  <c r="L377" i="79"/>
  <c r="L766" i="79"/>
  <c r="L1460" i="79"/>
  <c r="L1937" i="79"/>
  <c r="L1938" i="79"/>
  <c r="L1939" i="79"/>
  <c r="L1636" i="79"/>
  <c r="L2409" i="79"/>
  <c r="L1765" i="79"/>
  <c r="L811" i="79"/>
  <c r="L542" i="79"/>
  <c r="L1947" i="79"/>
  <c r="L571" i="79"/>
  <c r="L2271" i="79"/>
  <c r="L2272" i="79"/>
  <c r="L2091" i="79"/>
  <c r="L2537" i="79"/>
  <c r="L2538" i="79"/>
  <c r="L2539" i="79"/>
  <c r="L2540" i="79"/>
  <c r="L1122" i="79"/>
  <c r="L552" i="79"/>
  <c r="L2176" i="79"/>
  <c r="L464" i="79"/>
  <c r="L324" i="79"/>
  <c r="L325" i="79"/>
  <c r="L1382" i="79"/>
  <c r="L1383" i="79"/>
  <c r="L2398" i="79"/>
  <c r="L527" i="79"/>
  <c r="L528" i="79"/>
  <c r="L612" i="79"/>
  <c r="L533" i="79"/>
  <c r="L534" i="79"/>
  <c r="L160" i="79"/>
  <c r="L1137" i="79"/>
  <c r="L151" i="79"/>
  <c r="L929" i="79"/>
  <c r="L1128" i="79"/>
  <c r="L730" i="79"/>
  <c r="L1964" i="79"/>
  <c r="L109" i="79"/>
  <c r="L110" i="79"/>
  <c r="L557" i="79"/>
  <c r="L2230" i="79"/>
  <c r="L1672" i="79"/>
  <c r="L1673" i="79"/>
  <c r="L191" i="79"/>
  <c r="L698" i="79"/>
  <c r="L699" i="79"/>
  <c r="L476" i="79"/>
  <c r="L2307" i="79"/>
  <c r="L755" i="79"/>
  <c r="L1093" i="79"/>
  <c r="L1094" i="79"/>
  <c r="L32" i="79"/>
  <c r="L30" i="79"/>
  <c r="L155" i="79"/>
  <c r="L85" i="79"/>
  <c r="L792" i="79"/>
  <c r="L2199" i="79"/>
  <c r="L1957" i="79"/>
  <c r="L2288" i="79"/>
  <c r="L2289" i="79"/>
  <c r="L951" i="79"/>
  <c r="L1163" i="79"/>
  <c r="L2531" i="79"/>
  <c r="L2124" i="79"/>
  <c r="L1619" i="79"/>
  <c r="L1992" i="79"/>
  <c r="L1993" i="79"/>
  <c r="L1994" i="79"/>
  <c r="L1791" i="79"/>
  <c r="L1792" i="79"/>
  <c r="L200" i="79"/>
  <c r="L597" i="79"/>
  <c r="L598" i="79"/>
  <c r="L286" i="79"/>
  <c r="L287" i="79"/>
  <c r="L470" i="79"/>
  <c r="L471" i="79"/>
  <c r="L122" i="79"/>
  <c r="L738" i="79"/>
  <c r="L1570" i="79"/>
  <c r="L2106" i="79"/>
  <c r="L2107" i="79"/>
  <c r="L2373" i="79"/>
  <c r="L2291" i="79"/>
  <c r="L2329" i="79"/>
  <c r="L2130" i="79"/>
  <c r="L2131" i="79"/>
  <c r="L1470" i="79"/>
  <c r="L1235" i="79"/>
  <c r="L438" i="79"/>
  <c r="L733" i="79"/>
  <c r="L1168" i="79"/>
  <c r="L539" i="79"/>
  <c r="L705" i="79"/>
  <c r="L1248" i="79"/>
  <c r="L1249" i="79"/>
  <c r="L184" i="79"/>
  <c r="L1858" i="79"/>
  <c r="L1859" i="79"/>
  <c r="L1638" i="79"/>
  <c r="L1639" i="79"/>
  <c r="L170" i="79"/>
  <c r="L816" i="79"/>
  <c r="L1540" i="79"/>
  <c r="L1520" i="79"/>
  <c r="L1521" i="79"/>
  <c r="L1522" i="79"/>
  <c r="L1523" i="79"/>
  <c r="L1871" i="79"/>
  <c r="L1872" i="79"/>
  <c r="L1433" i="79"/>
  <c r="L257" i="79"/>
  <c r="L1776" i="79"/>
  <c r="L2328" i="79"/>
  <c r="L1664" i="79"/>
  <c r="L1781" i="79"/>
  <c r="L1782" i="79"/>
  <c r="L1832" i="79"/>
  <c r="L1833" i="79"/>
  <c r="L1143" i="79"/>
  <c r="L1153" i="79"/>
  <c r="L1154" i="79"/>
  <c r="L956" i="79"/>
  <c r="L957" i="79"/>
  <c r="L1428" i="79"/>
  <c r="L1429" i="79"/>
  <c r="L1430" i="79"/>
  <c r="L1431" i="79"/>
  <c r="L2260" i="79"/>
  <c r="L2261" i="79"/>
  <c r="L2563" i="79"/>
  <c r="L164" i="79"/>
  <c r="L2561" i="79"/>
  <c r="L293" i="79"/>
  <c r="L546" i="79"/>
  <c r="L2290" i="79"/>
  <c r="L2368" i="79"/>
  <c r="L1065" i="79"/>
  <c r="L2127" i="79"/>
  <c r="L2128" i="79"/>
  <c r="L65" i="79"/>
  <c r="L1410" i="79"/>
  <c r="L1411" i="79"/>
  <c r="L718" i="79"/>
  <c r="L1016" i="79"/>
  <c r="L2102" i="79"/>
  <c r="L1282" i="79"/>
  <c r="L518" i="79"/>
  <c r="L2656" i="79"/>
  <c r="L2657" i="79"/>
  <c r="L732" i="79"/>
  <c r="L1095" i="79"/>
  <c r="L1285" i="79"/>
  <c r="L1286" i="79"/>
  <c r="L124" i="79"/>
  <c r="L125" i="79"/>
  <c r="L954" i="79"/>
  <c r="L2228" i="79"/>
  <c r="L2229" i="79"/>
  <c r="L2233" i="79"/>
  <c r="L922" i="79"/>
  <c r="L923" i="79"/>
  <c r="L834" i="79"/>
  <c r="L835" i="79"/>
  <c r="L1602" i="79"/>
  <c r="L139" i="79"/>
  <c r="L889" i="79"/>
  <c r="L1277" i="79"/>
  <c r="L1323" i="79"/>
  <c r="L1747" i="79"/>
  <c r="L2242" i="79"/>
  <c r="L2243" i="79"/>
  <c r="L2244" i="79"/>
  <c r="L205" i="79"/>
  <c r="L2340" i="79"/>
  <c r="L1581" i="79"/>
  <c r="L1582" i="79"/>
  <c r="L236" i="79"/>
  <c r="L1801" i="79"/>
  <c r="L1802" i="79"/>
  <c r="L1850" i="79"/>
  <c r="L1851" i="79"/>
  <c r="L244" i="79"/>
  <c r="L719" i="79"/>
  <c r="L2173" i="79"/>
  <c r="L884" i="79"/>
  <c r="L865" i="79"/>
  <c r="L1165" i="79"/>
  <c r="L867" i="79"/>
  <c r="L186" i="79"/>
  <c r="L70" i="79"/>
  <c r="L1734" i="79"/>
  <c r="L1735" i="79"/>
  <c r="L2480" i="79"/>
  <c r="L758" i="79"/>
  <c r="L759" i="79"/>
  <c r="L86" i="79"/>
  <c r="L690" i="79"/>
  <c r="L2156" i="79"/>
  <c r="L2157" i="79"/>
  <c r="L648" i="79"/>
  <c r="L649" i="79"/>
  <c r="L650" i="79"/>
  <c r="L582" i="79"/>
  <c r="L855" i="79"/>
  <c r="L1068" i="79"/>
  <c r="L1196" i="79"/>
  <c r="L1750" i="79"/>
  <c r="L409" i="79"/>
  <c r="L2044" i="79"/>
  <c r="L1988" i="79"/>
  <c r="L1989" i="79"/>
  <c r="L1990" i="79"/>
  <c r="L48" i="79"/>
  <c r="L49" i="79"/>
  <c r="L2523" i="79"/>
  <c r="L2543" i="79"/>
  <c r="L278" i="79"/>
  <c r="L279" i="79"/>
  <c r="L1092" i="79"/>
  <c r="L323" i="79"/>
  <c r="L2192" i="79"/>
  <c r="L826" i="79"/>
  <c r="L1418" i="79"/>
  <c r="L2643" i="79"/>
  <c r="L1912" i="79"/>
  <c r="L790" i="79"/>
  <c r="L196" i="79"/>
  <c r="L1674" i="79"/>
  <c r="L2343" i="79"/>
  <c r="L566" i="79"/>
  <c r="L716" i="79"/>
  <c r="L1298" i="79"/>
  <c r="L355" i="79"/>
  <c r="L9" i="79"/>
  <c r="L434" i="79"/>
  <c r="L1290" i="79"/>
  <c r="L1291" i="79"/>
  <c r="L1292" i="79"/>
  <c r="L1796" i="79"/>
  <c r="L1900" i="79"/>
  <c r="L895" i="79"/>
  <c r="L563" i="79"/>
  <c r="L548" i="79"/>
  <c r="L549" i="79"/>
  <c r="L909" i="79"/>
  <c r="L838" i="79"/>
  <c r="L2394" i="79"/>
  <c r="L2638" i="79"/>
  <c r="L1481" i="79"/>
  <c r="L226" i="79"/>
  <c r="L2511" i="79"/>
  <c r="L1194" i="79"/>
  <c r="L1997" i="79"/>
  <c r="L1998" i="79"/>
  <c r="L1999" i="79"/>
  <c r="L499" i="79"/>
  <c r="L500" i="79"/>
  <c r="L501" i="79"/>
  <c r="L280" i="79"/>
  <c r="L1375" i="79"/>
  <c r="L1641" i="79"/>
  <c r="L1032" i="79"/>
  <c r="L2162" i="79"/>
  <c r="L2163" i="79"/>
  <c r="L2516" i="79"/>
  <c r="L935" i="79"/>
  <c r="L64" i="79"/>
  <c r="L188" i="79"/>
  <c r="L1015" i="79"/>
  <c r="L1798" i="79"/>
  <c r="L1799" i="79"/>
  <c r="L261" i="79"/>
  <c r="L426" i="79"/>
  <c r="L1539" i="79"/>
  <c r="L2171" i="79"/>
  <c r="L2172" i="79"/>
  <c r="L441" i="79"/>
  <c r="L1658" i="79"/>
  <c r="L1659" i="79"/>
  <c r="L1844" i="79"/>
  <c r="L947" i="79"/>
  <c r="L1206" i="79"/>
  <c r="L535" i="79"/>
  <c r="L2029" i="79"/>
  <c r="L2030" i="79"/>
  <c r="L2031" i="79"/>
  <c r="L2387" i="79"/>
  <c r="L1751" i="79"/>
  <c r="L1752" i="79"/>
  <c r="L1753" i="79"/>
  <c r="L973" i="79"/>
  <c r="L974" i="79"/>
  <c r="L2064" i="79"/>
  <c r="L2065" i="79"/>
  <c r="L1066" i="79"/>
  <c r="L1929" i="79"/>
  <c r="L1930" i="79"/>
  <c r="L1413" i="79"/>
  <c r="L1414" i="79"/>
  <c r="L1962" i="79"/>
  <c r="L1963" i="79"/>
  <c r="L1618" i="79"/>
  <c r="L414" i="79"/>
  <c r="L415" i="79"/>
  <c r="L1182" i="79"/>
  <c r="L1329" i="79"/>
  <c r="L1958" i="79"/>
  <c r="L1364" i="79"/>
  <c r="L1365" i="79"/>
  <c r="L860" i="79"/>
  <c r="L319" i="79"/>
  <c r="L1390" i="79"/>
  <c r="L1391" i="79"/>
  <c r="L1884" i="79"/>
  <c r="L250" i="79"/>
  <c r="L251" i="79"/>
  <c r="L2535" i="79"/>
  <c r="L1589" i="79"/>
  <c r="L944" i="79"/>
  <c r="L1484" i="79"/>
  <c r="L1485" i="79"/>
  <c r="L1486" i="79"/>
  <c r="L912" i="79"/>
  <c r="L1835" i="79"/>
  <c r="L1836" i="79"/>
  <c r="L2293" i="79"/>
  <c r="L1476" i="79"/>
  <c r="L493" i="79"/>
  <c r="L2440" i="79"/>
  <c r="L1644" i="79"/>
  <c r="L2189" i="79"/>
  <c r="L1648" i="79"/>
  <c r="L1854" i="79"/>
  <c r="L1607" i="79"/>
  <c r="L332" i="79"/>
  <c r="L664" i="79"/>
  <c r="L665" i="79"/>
  <c r="L1818" i="79"/>
  <c r="L1819" i="79"/>
  <c r="L2605" i="79"/>
  <c r="L2606" i="79"/>
  <c r="L2607" i="79"/>
  <c r="L394" i="79"/>
  <c r="L952" i="79"/>
  <c r="L1826" i="79"/>
  <c r="L1827" i="79"/>
  <c r="L427" i="79"/>
  <c r="L222" i="79"/>
  <c r="L408" i="79"/>
  <c r="L1531" i="79"/>
  <c r="L1532" i="79"/>
  <c r="L859" i="79"/>
  <c r="L1385" i="79"/>
  <c r="L1386" i="79"/>
  <c r="L247" i="79"/>
  <c r="L1059" i="79"/>
  <c r="L2200" i="79"/>
  <c r="L2201" i="79"/>
  <c r="L2202" i="79"/>
  <c r="L685" i="79"/>
  <c r="L1110" i="79"/>
  <c r="L1001" i="79"/>
  <c r="L1002" i="79"/>
  <c r="L174" i="79"/>
  <c r="L2461" i="79"/>
  <c r="L2025" i="79"/>
  <c r="L2569" i="79"/>
  <c r="L1422" i="79"/>
  <c r="L359" i="79"/>
  <c r="L360" i="79"/>
  <c r="L1961" i="79"/>
  <c r="L1724" i="79"/>
  <c r="L1725" i="79"/>
  <c r="L2421" i="79"/>
  <c r="L2422" i="79"/>
  <c r="L198" i="79"/>
  <c r="L376" i="79"/>
  <c r="L2205" i="79"/>
  <c r="L2573" i="79"/>
  <c r="L2574" i="79"/>
  <c r="L2006" i="79"/>
  <c r="L1793" i="79"/>
  <c r="L2167" i="79"/>
  <c r="L35" i="79"/>
  <c r="L2334" i="79"/>
  <c r="L2335" i="79"/>
  <c r="L67" i="79"/>
  <c r="L1739" i="79"/>
  <c r="L295" i="79"/>
  <c r="L1444" i="79"/>
  <c r="L1445" i="79"/>
  <c r="L1456" i="79"/>
  <c r="L704" i="79"/>
  <c r="L710" i="79"/>
  <c r="L405" i="79"/>
  <c r="L406" i="79"/>
  <c r="L908" i="79"/>
  <c r="L1210" i="79"/>
  <c r="L15" i="79"/>
  <c r="L16" i="79"/>
  <c r="L2361" i="79"/>
  <c r="L2362" i="79"/>
  <c r="L1795" i="79"/>
  <c r="L2625" i="79"/>
  <c r="L1204" i="79"/>
  <c r="L112" i="79"/>
  <c r="L927" i="79"/>
  <c r="L496" i="79"/>
  <c r="L497" i="79"/>
  <c r="L796" i="79"/>
  <c r="L797" i="79"/>
  <c r="L482" i="79"/>
  <c r="L483" i="79"/>
  <c r="L2349" i="79"/>
  <c r="L1312" i="79"/>
  <c r="L1198" i="79"/>
  <c r="L1199" i="79"/>
  <c r="L265" i="79"/>
  <c r="L1459" i="79"/>
  <c r="L2400" i="79"/>
  <c r="L559" i="79"/>
  <c r="L2618" i="79"/>
  <c r="L1935" i="79"/>
  <c r="L1936" i="79"/>
  <c r="L2630" i="79"/>
  <c r="L2631" i="79"/>
  <c r="L697" i="79"/>
  <c r="L2175" i="79"/>
  <c r="L462" i="79"/>
  <c r="L45" i="79"/>
  <c r="L1733" i="79"/>
  <c r="L756" i="79"/>
  <c r="L757" i="79"/>
  <c r="L2239" i="79"/>
  <c r="L2240" i="79"/>
  <c r="L872" i="79"/>
  <c r="L2296" i="79"/>
  <c r="L2297" i="79"/>
  <c r="L1972" i="79"/>
  <c r="L1973" i="79"/>
  <c r="L1704" i="79"/>
  <c r="L2463" i="79"/>
  <c r="L481" i="79"/>
  <c r="L948" i="79"/>
  <c r="L194" i="79"/>
  <c r="L1668" i="79"/>
  <c r="L221" i="79"/>
  <c r="L1111" i="79"/>
  <c r="L1695" i="79"/>
  <c r="L558" i="79"/>
  <c r="L1260" i="79"/>
  <c r="L1679" i="79"/>
  <c r="L1680" i="79"/>
  <c r="L1681" i="79"/>
  <c r="L2077" i="79"/>
  <c r="L2312" i="79"/>
  <c r="L2276" i="79"/>
  <c r="L1263" i="79"/>
  <c r="L1264" i="79"/>
  <c r="L1866" i="79"/>
  <c r="L1696" i="79"/>
  <c r="L1080" i="79"/>
  <c r="L1081" i="79"/>
  <c r="L1554" i="79"/>
  <c r="L1555" i="79"/>
  <c r="L599" i="79"/>
  <c r="L2568" i="79"/>
  <c r="L1721" i="79"/>
  <c r="L1722" i="79"/>
  <c r="L2058" i="79"/>
  <c r="L1453" i="79"/>
  <c r="L1454" i="79"/>
  <c r="L808" i="79"/>
  <c r="L743" i="79"/>
  <c r="L381" i="79"/>
  <c r="L936" i="79"/>
  <c r="L2303" i="79"/>
  <c r="L576" i="79"/>
  <c r="L1136" i="79"/>
  <c r="L1464" i="79"/>
  <c r="L794" i="79"/>
  <c r="L1660" i="79"/>
  <c r="L365" i="79"/>
  <c r="L240" i="79"/>
  <c r="L367" i="79"/>
  <c r="L368" i="79"/>
  <c r="L369" i="79"/>
  <c r="L370" i="79"/>
  <c r="L2059" i="79"/>
  <c r="L2060" i="79"/>
  <c r="L1923" i="79"/>
  <c r="L1626" i="79"/>
  <c r="L1627" i="79"/>
  <c r="L2052" i="79"/>
  <c r="L789" i="79"/>
  <c r="L2224" i="79"/>
  <c r="L2225" i="79"/>
  <c r="L57" i="79"/>
  <c r="L2133" i="79"/>
  <c r="L2134" i="79"/>
  <c r="L2135" i="79"/>
  <c r="L2136" i="79"/>
  <c r="L1561" i="79"/>
  <c r="L6" i="79"/>
  <c r="L1652" i="79"/>
  <c r="L1653" i="79"/>
  <c r="L1654" i="79"/>
  <c r="L611" i="79"/>
  <c r="L1089" i="79"/>
  <c r="L1152" i="79"/>
  <c r="L1974" i="79"/>
  <c r="L1075" i="79"/>
  <c r="L1054" i="79"/>
  <c r="L2624" i="79"/>
  <c r="L2207" i="79"/>
  <c r="L2208" i="79"/>
  <c r="L2209" i="79"/>
  <c r="L1677" i="79"/>
  <c r="L1678" i="79"/>
  <c r="L1435" i="79"/>
  <c r="L1201" i="79"/>
  <c r="L1202" i="79"/>
  <c r="L1289" i="79"/>
  <c r="L2414" i="79"/>
  <c r="L2415" i="79"/>
  <c r="L2416" i="79"/>
  <c r="L2417" i="79"/>
  <c r="L734" i="79"/>
  <c r="L1123" i="79"/>
  <c r="L1768" i="79"/>
  <c r="L1769" i="79"/>
  <c r="L1770" i="79"/>
  <c r="L1771" i="79"/>
  <c r="L2447" i="79"/>
  <c r="L2448" i="79"/>
  <c r="L822" i="79"/>
  <c r="L823" i="79"/>
  <c r="L1933" i="79"/>
  <c r="L2186" i="79"/>
  <c r="L2187" i="79"/>
  <c r="L2125" i="79"/>
  <c r="L2126" i="79"/>
  <c r="L1173" i="79"/>
  <c r="L875" i="79"/>
  <c r="L876" i="79"/>
  <c r="L877" i="79"/>
  <c r="L1358" i="79"/>
  <c r="L1359" i="79"/>
  <c r="L1352" i="79"/>
  <c r="L1353" i="79"/>
  <c r="L1984" i="79"/>
  <c r="L2174" i="79"/>
  <c r="L1272" i="79"/>
  <c r="L1273" i="79"/>
  <c r="L2442" i="79"/>
  <c r="L2443" i="79"/>
  <c r="L1777" i="79"/>
  <c r="L1778" i="79"/>
  <c r="L610" i="79"/>
  <c r="L1279" i="79"/>
  <c r="L223" i="79"/>
  <c r="L224" i="79"/>
  <c r="L1038" i="79"/>
  <c r="L1649" i="79"/>
  <c r="L1650" i="79"/>
  <c r="J457" i="79"/>
  <c r="J312" i="79"/>
  <c r="J399" i="79"/>
  <c r="J1583" i="79"/>
  <c r="J619" i="79"/>
  <c r="J620" i="79"/>
  <c r="J233" i="79"/>
  <c r="J234" i="79"/>
  <c r="J607" i="79"/>
  <c r="J1737" i="79"/>
  <c r="J1738" i="79"/>
  <c r="J657" i="79"/>
  <c r="J658" i="79"/>
  <c r="J1919" i="79"/>
  <c r="J1920" i="79"/>
  <c r="J2055" i="79"/>
  <c r="J2056" i="79"/>
  <c r="J1175" i="79"/>
  <c r="J129" i="79"/>
  <c r="J981" i="79"/>
  <c r="J982" i="79"/>
  <c r="J782" i="79"/>
  <c r="J783" i="79"/>
  <c r="J440" i="79"/>
  <c r="J2397" i="79"/>
  <c r="J416" i="79"/>
  <c r="J988" i="79"/>
  <c r="J989" i="79"/>
  <c r="J990" i="79"/>
  <c r="J309" i="79"/>
  <c r="J390" i="79"/>
  <c r="J1333" i="79"/>
  <c r="J1849" i="79"/>
  <c r="J2266" i="79"/>
  <c r="J486" i="79"/>
  <c r="J2435" i="79"/>
  <c r="J2436" i="79"/>
  <c r="J2507" i="79"/>
  <c r="J817" i="79"/>
  <c r="J248" i="79"/>
  <c r="J114" i="79"/>
  <c r="J1069" i="79"/>
  <c r="J1070" i="79"/>
  <c r="J2164" i="79"/>
  <c r="J2165" i="79"/>
  <c r="J1702" i="79"/>
  <c r="J1703" i="79"/>
  <c r="J1482" i="79"/>
  <c r="J1705" i="79"/>
  <c r="J1211" i="79"/>
  <c r="J1212" i="79"/>
  <c r="J1959" i="79"/>
  <c r="J1960" i="79"/>
  <c r="J1759" i="79"/>
  <c r="J262" i="79"/>
  <c r="J263" i="79"/>
  <c r="J2008" i="79"/>
  <c r="J2009" i="79"/>
  <c r="J2383" i="79"/>
  <c r="J2384" i="79"/>
  <c r="J509" i="79"/>
  <c r="J1436" i="79"/>
  <c r="J2524" i="79"/>
  <c r="J2525" i="79"/>
  <c r="J2526" i="79"/>
  <c r="J553" i="79"/>
  <c r="J1987" i="79"/>
  <c r="J2346" i="79"/>
  <c r="J2347" i="79"/>
  <c r="J2600" i="79"/>
  <c r="J2601" i="79"/>
  <c r="J2602" i="79"/>
  <c r="J1955" i="79"/>
  <c r="J547" i="79"/>
  <c r="J413" i="79"/>
  <c r="J1106" i="79"/>
  <c r="J241" i="79"/>
  <c r="J1876" i="79"/>
  <c r="J1877" i="79"/>
  <c r="J1743" i="79"/>
  <c r="J1921" i="79"/>
  <c r="J1886" i="79"/>
  <c r="J246" i="79"/>
  <c r="J677" i="79"/>
  <c r="J678" i="79"/>
  <c r="J1361" i="79"/>
  <c r="J1362" i="79"/>
  <c r="J1229" i="79"/>
  <c r="J1597" i="79"/>
  <c r="J2449" i="79"/>
  <c r="J404" i="79"/>
  <c r="J2217" i="79"/>
  <c r="J2218" i="79"/>
  <c r="J1166" i="79"/>
  <c r="J1945" i="79"/>
  <c r="J514" i="79"/>
  <c r="J2536" i="79"/>
  <c r="J2194" i="79"/>
  <c r="J1427" i="79"/>
  <c r="J1407" i="79"/>
  <c r="J2418" i="79"/>
  <c r="J2419" i="79"/>
  <c r="J2420" i="79"/>
  <c r="J1473" i="79"/>
  <c r="J1474" i="79"/>
  <c r="J2177" i="79"/>
  <c r="J2178" i="79"/>
  <c r="J506" i="79"/>
  <c r="J1712" i="79"/>
  <c r="J2425" i="79"/>
  <c r="J303" i="79"/>
  <c r="J304" i="79"/>
  <c r="J1982" i="79"/>
  <c r="J1983" i="79"/>
  <c r="J2634" i="79"/>
  <c r="J2635" i="79"/>
  <c r="J787" i="79"/>
  <c r="J788" i="79"/>
  <c r="J1882" i="79"/>
  <c r="J2488" i="79"/>
  <c r="J189" i="79"/>
  <c r="J2612" i="79"/>
  <c r="J2584" i="79"/>
  <c r="J679" i="79"/>
  <c r="J583" i="79"/>
  <c r="J1880" i="79"/>
  <c r="J905" i="79"/>
  <c r="J1167" i="79"/>
  <c r="J1873" i="79"/>
  <c r="J2141" i="79"/>
  <c r="J2142" i="79"/>
  <c r="J450" i="79"/>
  <c r="J71" i="79"/>
  <c r="J72" i="79"/>
  <c r="J2431" i="79"/>
  <c r="J1493" i="79"/>
  <c r="J1036" i="79"/>
  <c r="J1381" i="79"/>
  <c r="J825" i="79"/>
  <c r="J1221" i="79"/>
  <c r="J284" i="79"/>
  <c r="J926" i="79"/>
  <c r="J2560" i="79"/>
  <c r="J1918" i="79"/>
  <c r="J2053" i="79"/>
  <c r="J1825" i="79"/>
  <c r="J1335" i="79"/>
  <c r="J795" i="79"/>
  <c r="J2132" i="79"/>
  <c r="J579" i="79"/>
  <c r="J2324" i="79"/>
  <c r="J330" i="79"/>
  <c r="J2270" i="79"/>
  <c r="J245" i="79"/>
  <c r="J1301" i="79"/>
  <c r="J1640" i="79"/>
  <c r="J1424" i="79"/>
  <c r="J1546" i="79"/>
  <c r="J644" i="79"/>
  <c r="J1788" i="79"/>
  <c r="J1860" i="79"/>
  <c r="J2473" i="79"/>
  <c r="J1148" i="79"/>
  <c r="J1149" i="79"/>
  <c r="J2049" i="79"/>
  <c r="J2050" i="79"/>
  <c r="J2062" i="79"/>
  <c r="J2063" i="79"/>
  <c r="J1240" i="79"/>
  <c r="J2216" i="79"/>
  <c r="J2386" i="79"/>
  <c r="J992" i="79"/>
  <c r="J1090" i="79"/>
  <c r="J2338" i="79"/>
  <c r="J1497" i="79"/>
  <c r="J1498" i="79"/>
  <c r="J2499" i="79"/>
  <c r="J1608" i="79"/>
  <c r="J1609" i="79"/>
  <c r="J2081" i="79"/>
  <c r="J2082" i="79"/>
  <c r="J2357" i="79"/>
  <c r="J1840" i="79"/>
  <c r="J2608" i="79"/>
  <c r="J2609" i="79"/>
  <c r="J1593" i="79"/>
  <c r="J1331" i="79"/>
  <c r="J1118" i="79"/>
  <c r="J776" i="79"/>
  <c r="J777" i="79"/>
  <c r="J1244" i="79"/>
  <c r="J1245" i="79"/>
  <c r="J1761" i="79"/>
  <c r="J1762" i="79"/>
  <c r="J1047" i="79"/>
  <c r="J1048" i="79"/>
  <c r="J2122" i="79"/>
  <c r="J2123" i="79"/>
  <c r="J784" i="79"/>
  <c r="J785" i="79"/>
  <c r="J2097" i="79"/>
  <c r="J2098" i="79"/>
  <c r="J1925" i="79"/>
  <c r="J1354" i="79"/>
  <c r="J1402" i="79"/>
  <c r="J2320" i="79"/>
  <c r="J2321" i="79"/>
  <c r="J1320" i="79"/>
  <c r="J2013" i="79"/>
  <c r="J2014" i="79"/>
  <c r="J2327" i="79"/>
  <c r="J1708" i="79"/>
  <c r="J1901" i="79"/>
  <c r="J1996" i="79"/>
  <c r="J2018" i="79"/>
  <c r="J1119" i="79"/>
  <c r="J1814" i="79"/>
  <c r="J934" i="79"/>
  <c r="J1120" i="79"/>
  <c r="J2258" i="79"/>
  <c r="J1699" i="79"/>
  <c r="J709" i="79"/>
  <c r="J2292" i="79"/>
  <c r="J1874" i="79"/>
  <c r="J840" i="79"/>
  <c r="J961" i="79"/>
  <c r="J1594" i="79"/>
  <c r="J163" i="79"/>
  <c r="J68" i="79"/>
  <c r="J69" i="79"/>
  <c r="J392" i="79"/>
  <c r="J341" i="79"/>
  <c r="J2241" i="79"/>
  <c r="J1655" i="79"/>
  <c r="J1656" i="79"/>
  <c r="J1657" i="79"/>
  <c r="J847" i="79"/>
  <c r="J1991" i="79"/>
  <c r="J1916" i="79"/>
  <c r="J50" i="79"/>
  <c r="J2143" i="79"/>
  <c r="J2144" i="79"/>
  <c r="J801" i="79"/>
  <c r="J1941" i="79"/>
  <c r="J1942" i="79"/>
  <c r="J1828" i="79"/>
  <c r="J1829" i="79"/>
  <c r="J887" i="79"/>
  <c r="J888" i="79"/>
  <c r="J2562" i="79"/>
  <c r="J2158" i="79"/>
  <c r="J2159" i="79"/>
  <c r="J722" i="79"/>
  <c r="J2090" i="79"/>
  <c r="J2370" i="79"/>
  <c r="J1924" i="79"/>
  <c r="J158" i="79"/>
  <c r="J1588" i="79"/>
  <c r="J714" i="79"/>
  <c r="J866" i="79"/>
  <c r="J2284" i="79"/>
  <c r="J2248" i="79"/>
  <c r="J2273" i="79"/>
  <c r="J2054" i="79"/>
  <c r="J569" i="79"/>
  <c r="J1805" i="79"/>
  <c r="J1399" i="79"/>
  <c r="J767" i="79"/>
  <c r="J2380" i="79"/>
  <c r="J2381" i="79"/>
  <c r="J647" i="79"/>
  <c r="J2154" i="79"/>
  <c r="J2155" i="79"/>
  <c r="J1869" i="79"/>
  <c r="J740" i="79"/>
  <c r="J1326" i="79"/>
  <c r="J2408" i="79"/>
  <c r="J1927" i="79"/>
  <c r="J1928" i="79"/>
  <c r="J864" i="79"/>
  <c r="J1651" i="79"/>
  <c r="J256" i="79"/>
  <c r="J2546" i="79"/>
  <c r="J1458" i="79"/>
  <c r="J1169" i="79"/>
  <c r="J2146" i="79"/>
  <c r="J2147" i="79"/>
  <c r="J1050" i="79"/>
  <c r="J2184" i="79"/>
  <c r="J2185" i="79"/>
  <c r="J2285" i="79"/>
  <c r="J1134" i="79"/>
  <c r="J442" i="79"/>
  <c r="J1457" i="79"/>
  <c r="J1675" i="79"/>
  <c r="J1676" i="79"/>
  <c r="J255" i="79"/>
  <c r="J285" i="79"/>
  <c r="J463" i="79"/>
  <c r="J1642" i="79"/>
  <c r="J1643" i="79"/>
  <c r="J1126" i="79"/>
  <c r="J1127" i="79"/>
  <c r="J2520" i="79"/>
  <c r="J2521" i="79"/>
  <c r="J1810" i="79"/>
  <c r="J190" i="79"/>
  <c r="J724" i="79"/>
  <c r="J725" i="79"/>
  <c r="J726" i="79"/>
  <c r="J638" i="79"/>
  <c r="J893" i="79"/>
  <c r="J2544" i="79"/>
  <c r="J2100" i="79"/>
  <c r="J2101" i="79"/>
  <c r="J772" i="79"/>
  <c r="J773" i="79"/>
  <c r="J203" i="79"/>
  <c r="J1709" i="79"/>
  <c r="J541" i="79"/>
  <c r="J949" i="79"/>
  <c r="J1309" i="79"/>
  <c r="J996" i="79"/>
  <c r="J18" i="79"/>
  <c r="J2401" i="79"/>
  <c r="J128" i="79"/>
  <c r="J1670" i="79"/>
  <c r="J1671" i="79"/>
  <c r="J2587" i="79"/>
  <c r="J2588" i="79"/>
  <c r="J2226" i="79"/>
  <c r="J2094" i="79"/>
  <c r="J1043" i="79"/>
  <c r="J1055" i="79"/>
  <c r="J446" i="79"/>
  <c r="J601" i="79"/>
  <c r="J602" i="79"/>
  <c r="J1017" i="79"/>
  <c r="J1557" i="79"/>
  <c r="J798" i="79"/>
  <c r="J374" i="79"/>
  <c r="J375" i="79"/>
  <c r="J2231" i="79"/>
  <c r="J2232" i="79"/>
  <c r="J1142" i="79"/>
  <c r="J1948" i="79"/>
  <c r="J1488" i="79"/>
  <c r="J1965" i="79"/>
  <c r="J225" i="79"/>
  <c r="J2083" i="79"/>
  <c r="J2084" i="79"/>
  <c r="J2085" i="79"/>
  <c r="J2086" i="79"/>
  <c r="J2087" i="79"/>
  <c r="J176" i="79"/>
  <c r="J592" i="79"/>
  <c r="J593" i="79"/>
  <c r="J594" i="79"/>
  <c r="J1706" i="79"/>
  <c r="J703" i="79"/>
  <c r="J879" i="79"/>
  <c r="J2255" i="79"/>
  <c r="J1028" i="79"/>
  <c r="J1029" i="79"/>
  <c r="J1030" i="79"/>
  <c r="J1230" i="79"/>
  <c r="J1803" i="79"/>
  <c r="J1804" i="79"/>
  <c r="J560" i="79"/>
  <c r="J489" i="79"/>
  <c r="J2395" i="79"/>
  <c r="J2396" i="79"/>
  <c r="J1513" i="79"/>
  <c r="J1862" i="79"/>
  <c r="J1042" i="79"/>
  <c r="J2641" i="79"/>
  <c r="J1605" i="79"/>
  <c r="J1356" i="79"/>
  <c r="J1357" i="79"/>
  <c r="J207" i="79"/>
  <c r="J208" i="79"/>
  <c r="J2076" i="79"/>
  <c r="J575" i="79"/>
  <c r="J1374" i="79"/>
  <c r="J461" i="79"/>
  <c r="J1478" i="79"/>
  <c r="J615" i="79"/>
  <c r="J2493" i="79"/>
  <c r="J2494" i="79"/>
  <c r="J1033" i="79"/>
  <c r="J1360" i="79"/>
  <c r="J1566" i="79"/>
  <c r="J1567" i="79"/>
  <c r="J117" i="79"/>
  <c r="J1899" i="79"/>
  <c r="J545" i="79"/>
  <c r="J1536" i="79"/>
  <c r="J1838" i="79"/>
  <c r="J2558" i="79"/>
  <c r="J1220" i="79"/>
  <c r="J2309" i="79"/>
  <c r="J345" i="79"/>
  <c r="J299" i="79"/>
  <c r="J300" i="79"/>
  <c r="J1807" i="79"/>
  <c r="J913" i="79"/>
  <c r="J914" i="79"/>
  <c r="J591" i="79"/>
  <c r="J1904" i="79"/>
  <c r="J301" i="79"/>
  <c r="J302" i="79"/>
  <c r="J833" i="79"/>
  <c r="J237" i="79"/>
  <c r="J2333" i="79"/>
  <c r="J423" i="79"/>
  <c r="J480" i="79"/>
  <c r="J1713" i="79"/>
  <c r="J1346" i="79"/>
  <c r="J1347" i="79"/>
  <c r="J1905" i="79"/>
  <c r="J1906" i="79"/>
  <c r="J2363" i="79"/>
  <c r="J805" i="79"/>
  <c r="J622" i="79"/>
  <c r="J623" i="79"/>
  <c r="J924" i="79"/>
  <c r="J925" i="79"/>
  <c r="J2183" i="79"/>
  <c r="J2534" i="79"/>
  <c r="J1786" i="79"/>
  <c r="J1787" i="79"/>
  <c r="J1500" i="79"/>
  <c r="J2474" i="79"/>
  <c r="J897" i="79"/>
  <c r="J898" i="79"/>
  <c r="J2263" i="79"/>
  <c r="J2264" i="79"/>
  <c r="J2265" i="79"/>
  <c r="J2016" i="79"/>
  <c r="J343" i="79"/>
  <c r="J344" i="79"/>
  <c r="J1325" i="79"/>
  <c r="J683" i="79"/>
  <c r="J1881" i="79"/>
  <c r="J1603" i="79"/>
  <c r="J1302" i="79"/>
  <c r="J1303" i="79"/>
  <c r="J2498" i="79"/>
  <c r="J1378" i="79"/>
  <c r="J1379" i="79"/>
  <c r="J331" i="79"/>
  <c r="J2227" i="79"/>
  <c r="J1896" i="79"/>
  <c r="J453" i="79"/>
  <c r="J775" i="79"/>
  <c r="J2375" i="79"/>
  <c r="J2331" i="79"/>
  <c r="J2080" i="79"/>
  <c r="J1039" i="79"/>
  <c r="J1915" i="79"/>
  <c r="J218" i="79"/>
  <c r="J2654" i="79"/>
  <c r="J2655" i="79"/>
  <c r="J411" i="79"/>
  <c r="J561" i="79"/>
  <c r="J447" i="79"/>
  <c r="J448" i="79"/>
  <c r="J1318" i="79"/>
  <c r="J95" i="79"/>
  <c r="J1537" i="79"/>
  <c r="J1187" i="79"/>
  <c r="J1576" i="79"/>
  <c r="J1577" i="79"/>
  <c r="J1578" i="79"/>
  <c r="J1579" i="79"/>
  <c r="J1580" i="79"/>
  <c r="J2112" i="79"/>
  <c r="J1121" i="79"/>
  <c r="J1086" i="79"/>
  <c r="J975" i="79"/>
  <c r="J536" i="79"/>
  <c r="J662" i="79"/>
  <c r="J2552" i="79"/>
  <c r="J2553" i="79"/>
  <c r="J2554" i="79"/>
  <c r="J1448" i="79"/>
  <c r="J1449" i="79"/>
  <c r="J1171" i="79"/>
  <c r="J2286" i="79"/>
  <c r="J311" i="79"/>
  <c r="J689" i="79"/>
  <c r="J313" i="79"/>
  <c r="J314" i="79"/>
  <c r="J1146" i="79"/>
  <c r="J1147" i="79"/>
  <c r="J701" i="79"/>
  <c r="J2301" i="79"/>
  <c r="J2302" i="79"/>
  <c r="J93" i="79"/>
  <c r="J1013" i="79"/>
  <c r="J2453" i="79"/>
  <c r="J2454" i="79"/>
  <c r="J25" i="79"/>
  <c r="J2012" i="79"/>
  <c r="J1103" i="79"/>
  <c r="J848" i="79"/>
  <c r="J1813" i="79"/>
  <c r="J2180" i="79"/>
  <c r="J813" i="79"/>
  <c r="J1506" i="79"/>
  <c r="J1507" i="79"/>
  <c r="J156" i="79"/>
  <c r="J1693" i="79"/>
  <c r="J1694" i="79"/>
  <c r="J1027" i="79"/>
  <c r="J2093" i="79"/>
  <c r="J753" i="79"/>
  <c r="J754" i="79"/>
  <c r="J1005" i="79"/>
  <c r="J2437" i="79"/>
  <c r="J55" i="79"/>
  <c r="J56" i="79"/>
  <c r="J305" i="79"/>
  <c r="J900" i="79"/>
  <c r="J474" i="79"/>
  <c r="J475" i="79"/>
  <c r="J219" i="79"/>
  <c r="J660" i="79"/>
  <c r="J641" i="79"/>
  <c r="J2252" i="79"/>
  <c r="J2532" i="79"/>
  <c r="J2533" i="79"/>
  <c r="J2591" i="79"/>
  <c r="J2405" i="79"/>
  <c r="J465" i="79"/>
  <c r="J466" i="79"/>
  <c r="J2042" i="79"/>
  <c r="J2043" i="79"/>
  <c r="J1740" i="79"/>
  <c r="J1741" i="79"/>
  <c r="J1742" i="79"/>
  <c r="J1465" i="79"/>
  <c r="J673" i="79"/>
  <c r="J2024" i="79"/>
  <c r="J1099" i="79"/>
  <c r="J2089" i="79"/>
  <c r="J2567" i="79"/>
  <c r="J173" i="79"/>
  <c r="J2479" i="79"/>
  <c r="J2027" i="79"/>
  <c r="J1330" i="79"/>
  <c r="J2253" i="79"/>
  <c r="J1316" i="79"/>
  <c r="J1317" i="79"/>
  <c r="J2322" i="79"/>
  <c r="J1067" i="79"/>
  <c r="J77" i="79"/>
  <c r="J1515" i="79"/>
  <c r="J391" i="79"/>
  <c r="J950" i="79"/>
  <c r="J2455" i="79"/>
  <c r="J632" i="79"/>
  <c r="J633" i="79"/>
  <c r="J2432" i="79"/>
  <c r="J2433" i="79"/>
  <c r="J2572" i="79"/>
  <c r="J511" i="79"/>
  <c r="J431" i="79"/>
  <c r="J116" i="79"/>
  <c r="J2527" i="79"/>
  <c r="J2528" i="79"/>
  <c r="J2529" i="79"/>
  <c r="J2530" i="79"/>
  <c r="J2350" i="79"/>
  <c r="J1091" i="79"/>
  <c r="J2308" i="79"/>
  <c r="J1384" i="79"/>
  <c r="J1400" i="79"/>
  <c r="J768" i="79"/>
  <c r="J769" i="79"/>
  <c r="J770" i="79"/>
  <c r="J771" i="79"/>
  <c r="J2316" i="79"/>
  <c r="J1842" i="79"/>
  <c r="J1176" i="79"/>
  <c r="J1548" i="79"/>
  <c r="J1549" i="79"/>
  <c r="J1550" i="79"/>
  <c r="J1551" i="79"/>
  <c r="J1552" i="79"/>
  <c r="J1553" i="79"/>
  <c r="J2023" i="79"/>
  <c r="J2298" i="79"/>
  <c r="J348" i="79"/>
  <c r="J349" i="79"/>
  <c r="J2117" i="79"/>
  <c r="J2036" i="79"/>
  <c r="J2037" i="79"/>
  <c r="J2038" i="79"/>
  <c r="J2039" i="79"/>
  <c r="J2040" i="79"/>
  <c r="J2041" i="79"/>
  <c r="J2211" i="79"/>
  <c r="J2360" i="79"/>
  <c r="J1663" i="79"/>
  <c r="J1968" i="79"/>
  <c r="J1969" i="79"/>
  <c r="J2017" i="79"/>
  <c r="J2332" i="79"/>
  <c r="J1014" i="79"/>
  <c r="J2559" i="79"/>
  <c r="J2051" i="79"/>
  <c r="J723" i="79"/>
  <c r="J206" i="79"/>
  <c r="J449" i="79"/>
  <c r="J1744" i="79"/>
  <c r="J1745" i="79"/>
  <c r="J418" i="79"/>
  <c r="J419" i="79"/>
  <c r="J729" i="79"/>
  <c r="J1558" i="79"/>
  <c r="J1559" i="79"/>
  <c r="J1975" i="79"/>
  <c r="J2068" i="79"/>
  <c r="J467" i="79"/>
  <c r="J2611" i="79"/>
  <c r="J962" i="79"/>
  <c r="J397" i="79"/>
  <c r="J2615" i="79"/>
  <c r="J491" i="79"/>
  <c r="J492" i="79"/>
  <c r="J1287" i="79"/>
  <c r="J1288" i="79"/>
  <c r="J282" i="79"/>
  <c r="J1009" i="79"/>
  <c r="J2299" i="79"/>
  <c r="J1108" i="79"/>
  <c r="J432" i="79"/>
  <c r="J2578" i="79"/>
  <c r="J2579" i="79"/>
  <c r="J2545" i="79"/>
  <c r="J1586" i="79"/>
  <c r="J1587" i="79"/>
  <c r="J2070" i="79"/>
  <c r="J669" i="79"/>
  <c r="J2603" i="79"/>
  <c r="J717" i="79"/>
  <c r="J1568" i="79"/>
  <c r="J1820" i="79"/>
  <c r="J1821" i="79"/>
  <c r="J2348" i="79"/>
  <c r="J744" i="79"/>
  <c r="J1516" i="79"/>
  <c r="J1517" i="79"/>
  <c r="J159" i="79"/>
  <c r="J1922" i="79"/>
  <c r="J192" i="79"/>
  <c r="J1533" i="79"/>
  <c r="J939" i="79"/>
  <c r="J603" i="79"/>
  <c r="J2190" i="79"/>
  <c r="J2191" i="79"/>
  <c r="J1434" i="79"/>
  <c r="J403" i="79"/>
  <c r="J1332" i="79"/>
  <c r="J353" i="79"/>
  <c r="J2650" i="79"/>
  <c r="J2236" i="79"/>
  <c r="J1976" i="79"/>
  <c r="J1977" i="79"/>
  <c r="J945" i="79"/>
  <c r="J361" i="79"/>
  <c r="J362" i="79"/>
  <c r="J804" i="79"/>
  <c r="J1524" i="79"/>
  <c r="J1682" i="79"/>
  <c r="J1077" i="79"/>
  <c r="J193" i="79"/>
  <c r="J2212" i="79"/>
  <c r="J358" i="79"/>
  <c r="J2590" i="79"/>
  <c r="J510" i="79"/>
  <c r="J259" i="79"/>
  <c r="J260" i="79"/>
  <c r="J1343" i="79"/>
  <c r="J899" i="79"/>
  <c r="J513" i="79"/>
  <c r="J79" i="79"/>
  <c r="J2095" i="79"/>
  <c r="J2096" i="79"/>
  <c r="J1864" i="79"/>
  <c r="J1865" i="79"/>
  <c r="J1097" i="79"/>
  <c r="J1098" i="79"/>
  <c r="J2382" i="79"/>
  <c r="J1634" i="79"/>
  <c r="J1635" i="79"/>
  <c r="J2267" i="79"/>
  <c r="J2268" i="79"/>
  <c r="J2269" i="79"/>
  <c r="J1949" i="79"/>
  <c r="J806" i="79"/>
  <c r="J663" i="79"/>
  <c r="J2035" i="79"/>
  <c r="J357" i="79"/>
  <c r="J1159" i="79"/>
  <c r="J410" i="79"/>
  <c r="J1624" i="79"/>
  <c r="J1625" i="79"/>
  <c r="J2092" i="79"/>
  <c r="J1610" i="79"/>
  <c r="J108" i="79"/>
  <c r="J565" i="79"/>
  <c r="J586" i="79"/>
  <c r="J2073" i="79"/>
  <c r="J2074" i="79"/>
  <c r="J2075" i="79"/>
  <c r="J1731" i="79"/>
  <c r="J1732" i="79"/>
  <c r="J2476" i="79"/>
  <c r="J525" i="79"/>
  <c r="J2369" i="79"/>
  <c r="J444" i="79"/>
  <c r="J1071" i="79"/>
  <c r="J845" i="79"/>
  <c r="J2495" i="79"/>
  <c r="J625" i="79"/>
  <c r="J1179" i="79"/>
  <c r="J1231" i="79"/>
  <c r="J520" i="79"/>
  <c r="J1160" i="79"/>
  <c r="J1161" i="79"/>
  <c r="J540" i="79"/>
  <c r="J1217" i="79"/>
  <c r="J2358" i="79"/>
  <c r="J2359" i="79"/>
  <c r="J2391" i="79"/>
  <c r="J2392" i="79"/>
  <c r="J2393" i="79"/>
  <c r="J340" i="79"/>
  <c r="J1562" i="79"/>
  <c r="J2482" i="79"/>
  <c r="J1394" i="79"/>
  <c r="J2214" i="79"/>
  <c r="J2215" i="79"/>
  <c r="J1421" i="79"/>
  <c r="J214" i="79"/>
  <c r="J105" i="79"/>
  <c r="J106" i="79"/>
  <c r="J1255" i="79"/>
  <c r="J852" i="79"/>
  <c r="J213" i="79"/>
  <c r="J477" i="79"/>
  <c r="J478" i="79"/>
  <c r="J812" i="79"/>
  <c r="J849" i="79"/>
  <c r="J2647" i="79"/>
  <c r="J2315" i="79"/>
  <c r="J1393" i="79"/>
  <c r="J890" i="79"/>
  <c r="J1875" i="79"/>
  <c r="J2658" i="79"/>
  <c r="J89" i="79"/>
  <c r="J90" i="79"/>
  <c r="J1283" i="79"/>
  <c r="J1232" i="79"/>
  <c r="J874" i="79"/>
  <c r="J1763" i="79"/>
  <c r="J800" i="79"/>
  <c r="J2152" i="79"/>
  <c r="J2153" i="79"/>
  <c r="J126" i="79"/>
  <c r="J2604" i="79"/>
  <c r="J885" i="79"/>
  <c r="J886" i="79"/>
  <c r="J1841" i="79"/>
  <c r="J2412" i="79"/>
  <c r="J1253" i="79"/>
  <c r="J1254" i="79"/>
  <c r="J407" i="79"/>
  <c r="J182" i="79"/>
  <c r="J993" i="79"/>
  <c r="J538" i="79"/>
  <c r="J2613" i="79"/>
  <c r="J2614" i="79"/>
  <c r="J1479" i="79"/>
  <c r="J1480" i="79"/>
  <c r="J185" i="79"/>
  <c r="J1170" i="79"/>
  <c r="J1112" i="79"/>
  <c r="J1616" i="79"/>
  <c r="J1617" i="79"/>
  <c r="J578" i="79"/>
  <c r="J682" i="79"/>
  <c r="J21" i="79"/>
  <c r="J2406" i="79"/>
  <c r="J1615" i="79"/>
  <c r="J2464" i="79"/>
  <c r="J1327" i="79"/>
  <c r="J1328" i="79"/>
  <c r="J2640" i="79"/>
  <c r="J831" i="79"/>
  <c r="J2161" i="79"/>
  <c r="J1351" i="79"/>
  <c r="J2108" i="79"/>
  <c r="J445" i="79"/>
  <c r="J643" i="79"/>
  <c r="J1437" i="79"/>
  <c r="J666" i="79"/>
  <c r="J1269" i="79"/>
  <c r="J2627" i="79"/>
  <c r="J983" i="79"/>
  <c r="J984" i="79"/>
  <c r="J1514" i="79"/>
  <c r="J2281" i="79"/>
  <c r="J1995" i="79"/>
  <c r="J522" i="79"/>
  <c r="J523" i="79"/>
  <c r="J327" i="79"/>
  <c r="J328" i="79"/>
  <c r="J354" i="79"/>
  <c r="J1898" i="79"/>
  <c r="J1415" i="79"/>
  <c r="J1416" i="79"/>
  <c r="J1834" i="79"/>
  <c r="J1223" i="79"/>
  <c r="J1423" i="79"/>
  <c r="J621" i="79"/>
  <c r="J2121" i="79"/>
  <c r="J40" i="79"/>
  <c r="J41" i="79"/>
  <c r="J537" i="79"/>
  <c r="J338" i="79"/>
  <c r="J617" i="79"/>
  <c r="J670" i="79"/>
  <c r="J1345" i="79"/>
  <c r="J1101" i="79"/>
  <c r="J1102" i="79"/>
  <c r="J1158" i="79"/>
  <c r="J1760" i="79"/>
  <c r="J588" i="79"/>
  <c r="J2501" i="79"/>
  <c r="J2104" i="79"/>
  <c r="J2105" i="79"/>
  <c r="J810" i="79"/>
  <c r="J529" i="79"/>
  <c r="J433" i="79"/>
  <c r="J1885" i="79"/>
  <c r="J2026" i="79"/>
  <c r="J1529" i="79"/>
  <c r="J1530" i="79"/>
  <c r="J651" i="79"/>
  <c r="J138" i="79"/>
  <c r="J52" i="79"/>
  <c r="J2195" i="79"/>
  <c r="J2047" i="79"/>
  <c r="J2048" i="79"/>
  <c r="J217" i="79"/>
  <c r="J177" i="79"/>
  <c r="J1037" i="79"/>
  <c r="J230" i="79"/>
  <c r="J1426" i="79"/>
  <c r="J197" i="79"/>
  <c r="J1538" i="79"/>
  <c r="J1299" i="79"/>
  <c r="J1258" i="79"/>
  <c r="J2295" i="79"/>
  <c r="J1711" i="79"/>
  <c r="J568" i="79"/>
  <c r="J628" i="79"/>
  <c r="J1192" i="79"/>
  <c r="J1193" i="79"/>
  <c r="J1966" i="79"/>
  <c r="J1967" i="79"/>
  <c r="J2213" i="79"/>
  <c r="J807" i="79"/>
  <c r="J329" i="79"/>
  <c r="J1188" i="79"/>
  <c r="J1139" i="79"/>
  <c r="J1140" i="79"/>
  <c r="J1887" i="79"/>
  <c r="J271" i="79"/>
  <c r="J272" i="79"/>
  <c r="J2621" i="79"/>
  <c r="J2622" i="79"/>
  <c r="J2623" i="79"/>
  <c r="J980" i="79"/>
  <c r="J103" i="79"/>
  <c r="J104" i="79"/>
  <c r="J2577" i="79"/>
  <c r="J1622" i="79"/>
  <c r="J1623" i="79"/>
  <c r="J430" i="79"/>
  <c r="J2193" i="79"/>
  <c r="J764" i="79"/>
  <c r="J2274" i="79"/>
  <c r="J2470" i="79"/>
  <c r="J2471" i="79"/>
  <c r="J818" i="79"/>
  <c r="J1766" i="79"/>
  <c r="J2337" i="79"/>
  <c r="J1590" i="79"/>
  <c r="J751" i="79"/>
  <c r="J752" i="79"/>
  <c r="J1062" i="79"/>
  <c r="J1063" i="79"/>
  <c r="J11" i="79"/>
  <c r="J1946" i="79"/>
  <c r="J140" i="79"/>
  <c r="J1006" i="79"/>
  <c r="J706" i="79"/>
  <c r="J1685" i="79"/>
  <c r="J165" i="79"/>
  <c r="J2472" i="79"/>
  <c r="J2467" i="79"/>
  <c r="J2468" i="79"/>
  <c r="J765" i="79"/>
  <c r="J614" i="79"/>
  <c r="J1611" i="79"/>
  <c r="J1051" i="79"/>
  <c r="J435" i="79"/>
  <c r="J2518" i="79"/>
  <c r="J2519" i="79"/>
  <c r="J1878" i="79"/>
  <c r="J1879" i="79"/>
  <c r="J31" i="79"/>
  <c r="J814" i="79"/>
  <c r="J815" i="79"/>
  <c r="J1499" i="79"/>
  <c r="J366" i="79"/>
  <c r="J791" i="79"/>
  <c r="J1450" i="79"/>
  <c r="J1985" i="79"/>
  <c r="J1986" i="79"/>
  <c r="J1049" i="79"/>
  <c r="J115" i="79"/>
  <c r="J1348" i="79"/>
  <c r="J2256" i="79"/>
  <c r="J2257" i="79"/>
  <c r="J2651" i="79"/>
  <c r="J642" i="79"/>
  <c r="J2203" i="79"/>
  <c r="J2204" i="79"/>
  <c r="J220" i="79"/>
  <c r="J2168" i="79"/>
  <c r="J836" i="79"/>
  <c r="J1824" i="79"/>
  <c r="J2099" i="79"/>
  <c r="J1502" i="79"/>
  <c r="J2310" i="79"/>
  <c r="J2311" i="79"/>
  <c r="J26" i="79"/>
  <c r="J517" i="79"/>
  <c r="J87" i="79"/>
  <c r="J81" i="79"/>
  <c r="J82" i="79"/>
  <c r="J1956" i="79"/>
  <c r="J637" i="79"/>
  <c r="J827" i="79"/>
  <c r="J2410" i="79"/>
  <c r="J2411" i="79"/>
  <c r="J238" i="79"/>
  <c r="J239" i="79"/>
  <c r="J1508" i="79"/>
  <c r="J1509" i="79"/>
  <c r="J66" i="79"/>
  <c r="J821" i="79"/>
  <c r="J161" i="79"/>
  <c r="J162" i="79"/>
  <c r="J1728" i="79"/>
  <c r="J1729" i="79"/>
  <c r="J1730" i="79"/>
  <c r="J318" i="79"/>
  <c r="J634" i="79"/>
  <c r="J1270" i="79"/>
  <c r="J2460" i="79"/>
  <c r="J63" i="79"/>
  <c r="J451" i="79"/>
  <c r="J2458" i="79"/>
  <c r="J2459" i="79"/>
  <c r="J307" i="79"/>
  <c r="J308" i="79"/>
  <c r="J2423" i="79"/>
  <c r="J524" i="79"/>
  <c r="J1477" i="79"/>
  <c r="J680" i="79"/>
  <c r="J209" i="79"/>
  <c r="J210" i="79"/>
  <c r="J589" i="79"/>
  <c r="J590" i="79"/>
  <c r="J1853" i="79"/>
  <c r="J266" i="79"/>
  <c r="J2491" i="79"/>
  <c r="J2492" i="79"/>
  <c r="J395" i="79"/>
  <c r="J1471" i="79"/>
  <c r="J1472" i="79"/>
  <c r="J1083" i="79"/>
  <c r="J1306" i="79"/>
  <c r="J735" i="79"/>
  <c r="J1571" i="79"/>
  <c r="J1978" i="79"/>
  <c r="J1105" i="79"/>
  <c r="J978" i="79"/>
  <c r="J1897" i="79"/>
  <c r="J745" i="79"/>
  <c r="J1890" i="79"/>
  <c r="J1891" i="79"/>
  <c r="J1259" i="79"/>
  <c r="J2648" i="79"/>
  <c r="J2649" i="79"/>
  <c r="J839" i="79"/>
  <c r="J1131" i="79"/>
  <c r="J1600" i="79"/>
  <c r="J1601" i="79"/>
  <c r="J147" i="79"/>
  <c r="J123" i="79"/>
  <c r="J687" i="79"/>
  <c r="J688" i="79"/>
  <c r="J661" i="79"/>
  <c r="J645" i="79"/>
  <c r="J646" i="79"/>
  <c r="J2481" i="79"/>
  <c r="J1584" i="79"/>
  <c r="J1337" i="79"/>
  <c r="J1338" i="79"/>
  <c r="J1339" i="79"/>
  <c r="J1340" i="79"/>
  <c r="J1341" i="79"/>
  <c r="J1342" i="79"/>
  <c r="J1700" i="79"/>
  <c r="J1701" i="79"/>
  <c r="J609" i="79"/>
  <c r="J747" i="79"/>
  <c r="J1366" i="79"/>
  <c r="J828" i="79"/>
  <c r="J829" i="79"/>
  <c r="J577" i="79"/>
  <c r="J2234" i="79"/>
  <c r="J388" i="79"/>
  <c r="J389" i="79"/>
  <c r="J2430" i="79"/>
  <c r="J1311" i="79"/>
  <c r="J1052" i="79"/>
  <c r="J1490" i="79"/>
  <c r="J1491" i="79"/>
  <c r="J2575" i="79"/>
  <c r="J555" i="79"/>
  <c r="J1461" i="79"/>
  <c r="J958" i="79"/>
  <c r="J959" i="79"/>
  <c r="J960" i="79"/>
  <c r="J512" i="79"/>
  <c r="J2179" i="79"/>
  <c r="J1839" i="79"/>
  <c r="J2282" i="79"/>
  <c r="J1815" i="79"/>
  <c r="J1816" i="79"/>
  <c r="J1817" i="79"/>
  <c r="J2210" i="79"/>
  <c r="J1078" i="79"/>
  <c r="J1079" i="79"/>
  <c r="J356" i="79"/>
  <c r="J739" i="79"/>
  <c r="J316" i="79"/>
  <c r="J1467" i="79"/>
  <c r="J396" i="79"/>
  <c r="J1409" i="79"/>
  <c r="J1261" i="79"/>
  <c r="J707" i="79"/>
  <c r="J2581" i="79"/>
  <c r="J2582" i="79"/>
  <c r="J2221" i="79"/>
  <c r="J1367" i="79"/>
  <c r="J629" i="79"/>
  <c r="J1822" i="79"/>
  <c r="J1823" i="79"/>
  <c r="J2403" i="79"/>
  <c r="J2404" i="79"/>
  <c r="J1783" i="79"/>
  <c r="J1784" i="79"/>
  <c r="J1926" i="79"/>
  <c r="J2235" i="79"/>
  <c r="J2477" i="79"/>
  <c r="J1629" i="79"/>
  <c r="J910" i="79"/>
  <c r="J911" i="79"/>
  <c r="J750" i="79"/>
  <c r="J363" i="79"/>
  <c r="J880" i="79"/>
  <c r="J881" i="79"/>
  <c r="J1452" i="79"/>
  <c r="J1971" i="79"/>
  <c r="J1940" i="79"/>
  <c r="J585" i="79"/>
  <c r="J2522" i="79"/>
  <c r="J326" i="79"/>
  <c r="J2371" i="79"/>
  <c r="J2642" i="79"/>
  <c r="J479" i="79"/>
  <c r="J135" i="79"/>
  <c r="J624" i="79"/>
  <c r="J2599" i="79"/>
  <c r="J2249" i="79"/>
  <c r="J2250" i="79"/>
  <c r="J2251" i="79"/>
  <c r="J1398" i="79"/>
  <c r="J1372" i="79"/>
  <c r="J1024" i="79"/>
  <c r="J127" i="79"/>
  <c r="J2279" i="79"/>
  <c r="J856" i="79"/>
  <c r="J1334" i="79"/>
  <c r="J2374" i="79"/>
  <c r="J401" i="79"/>
  <c r="J294" i="79"/>
  <c r="J172" i="79"/>
  <c r="J574" i="79"/>
  <c r="J2313" i="79"/>
  <c r="J253" i="79"/>
  <c r="J254" i="79"/>
  <c r="J1868" i="79"/>
  <c r="J171" i="79"/>
  <c r="J1183" i="79"/>
  <c r="J1184" i="79"/>
  <c r="J2160" i="79"/>
  <c r="J1525" i="79"/>
  <c r="J1526" i="79"/>
  <c r="J654" i="79"/>
  <c r="J655" i="79"/>
  <c r="J656" i="79"/>
  <c r="J2585" i="79"/>
  <c r="J1031" i="79"/>
  <c r="J1130" i="79"/>
  <c r="J1061" i="79"/>
  <c r="J1124" i="79"/>
  <c r="J1907" i="79"/>
  <c r="J1908" i="79"/>
  <c r="J183" i="79"/>
  <c r="J2034" i="79"/>
  <c r="J1585" i="79"/>
  <c r="J2045" i="79"/>
  <c r="J2046" i="79"/>
  <c r="J2088" i="79"/>
  <c r="J502" i="79"/>
  <c r="J503" i="79"/>
  <c r="J504" i="79"/>
  <c r="J1715" i="79"/>
  <c r="J216" i="79"/>
  <c r="J562" i="79"/>
  <c r="J742" i="79"/>
  <c r="J819" i="79"/>
  <c r="J1252" i="79"/>
  <c r="J429" i="79"/>
  <c r="J1468" i="79"/>
  <c r="J1469" i="79"/>
  <c r="J684" i="79"/>
  <c r="J530" i="79"/>
  <c r="J531" i="79"/>
  <c r="J1785" i="79"/>
  <c r="J1376" i="79"/>
  <c r="J1377" i="79"/>
  <c r="J1511" i="79"/>
  <c r="J1512" i="79"/>
  <c r="J824" i="79"/>
  <c r="J2645" i="79"/>
  <c r="J2646" i="79"/>
  <c r="J1319" i="79"/>
  <c r="J2556" i="79"/>
  <c r="J2557" i="79"/>
  <c r="J671" i="79"/>
  <c r="J672" i="79"/>
  <c r="J1208" i="79"/>
  <c r="J350" i="79"/>
  <c r="J1439" i="79"/>
  <c r="J1534" i="79"/>
  <c r="J1535" i="79"/>
  <c r="J1104" i="79"/>
  <c r="J487" i="79"/>
  <c r="J857" i="79"/>
  <c r="J315" i="79"/>
  <c r="J2352" i="79"/>
  <c r="J2353" i="79"/>
  <c r="J1072" i="79"/>
  <c r="J1073" i="79"/>
  <c r="J1074" i="79"/>
  <c r="J211" i="79"/>
  <c r="J851" i="79"/>
  <c r="J2434" i="79"/>
  <c r="J721" i="79"/>
  <c r="J130" i="79"/>
  <c r="J333" i="79"/>
  <c r="J334" i="79"/>
  <c r="J2469" i="79"/>
  <c r="J459" i="79"/>
  <c r="J630" i="79"/>
  <c r="J631" i="79"/>
  <c r="J1405" i="79"/>
  <c r="J273" i="79"/>
  <c r="J274" i="79"/>
  <c r="J275" i="79"/>
  <c r="J862" i="79"/>
  <c r="J2595" i="79"/>
  <c r="J2596" i="79"/>
  <c r="J382" i="79"/>
  <c r="J383" i="79"/>
  <c r="J384" i="79"/>
  <c r="J994" i="79"/>
  <c r="J995" i="79"/>
  <c r="J148" i="79"/>
  <c r="J2002" i="79"/>
  <c r="J1268" i="79"/>
  <c r="J564" i="79"/>
  <c r="J942" i="79"/>
  <c r="J943" i="79"/>
  <c r="J1598" i="79"/>
  <c r="J1599" i="79"/>
  <c r="J2441" i="79"/>
  <c r="J2314" i="79"/>
  <c r="J96" i="79"/>
  <c r="J1238" i="79"/>
  <c r="J2219" i="79"/>
  <c r="J1574" i="79"/>
  <c r="J1284" i="79"/>
  <c r="J2109" i="79"/>
  <c r="J573" i="79"/>
  <c r="J1257" i="79"/>
  <c r="J964" i="79"/>
  <c r="J283" i="79"/>
  <c r="J1023" i="79"/>
  <c r="J580" i="79"/>
  <c r="J581" i="79"/>
  <c r="J1720" i="79"/>
  <c r="J1380" i="79"/>
  <c r="J1661" i="79"/>
  <c r="J1662" i="79"/>
  <c r="J1547" i="79"/>
  <c r="J708" i="79"/>
  <c r="J98" i="79"/>
  <c r="J727" i="79"/>
  <c r="J1313" i="79"/>
  <c r="J352" i="79"/>
  <c r="J844" i="79"/>
  <c r="J976" i="79"/>
  <c r="J1556" i="79"/>
  <c r="J1135" i="79"/>
  <c r="J2326" i="79"/>
  <c r="J997" i="79"/>
  <c r="J998" i="79"/>
  <c r="J73" i="79"/>
  <c r="J507" i="79"/>
  <c r="J508" i="79"/>
  <c r="J1274" i="79"/>
  <c r="J1275" i="79"/>
  <c r="J1243" i="79"/>
  <c r="J5" i="79"/>
  <c r="J167" i="79"/>
  <c r="J868" i="79"/>
  <c r="J869" i="79"/>
  <c r="J870" i="79"/>
  <c r="J2555" i="79"/>
  <c r="J584" i="79"/>
  <c r="J938" i="79"/>
  <c r="J12" i="79"/>
  <c r="J133" i="79"/>
  <c r="J1262" i="79"/>
  <c r="J778" i="79"/>
  <c r="J779" i="79"/>
  <c r="J780" i="79"/>
  <c r="J781" i="79"/>
  <c r="J2376" i="79"/>
  <c r="J2377" i="79"/>
  <c r="J134" i="79"/>
  <c r="J1736" i="79"/>
  <c r="J1697" i="79"/>
  <c r="J1019" i="79"/>
  <c r="J1408" i="79"/>
  <c r="J428" i="79"/>
  <c r="J846" i="79"/>
  <c r="J532" i="79"/>
  <c r="J652" i="79"/>
  <c r="J653" i="79"/>
  <c r="J75" i="79"/>
  <c r="J76" i="79"/>
  <c r="J1397" i="79"/>
  <c r="J1545" i="79"/>
  <c r="J36" i="79"/>
  <c r="J1250" i="79"/>
  <c r="J850" i="79"/>
  <c r="J317" i="79"/>
  <c r="J1278" i="79"/>
  <c r="J1565" i="79"/>
  <c r="J2137" i="79"/>
  <c r="J2138" i="79"/>
  <c r="J1883" i="79"/>
  <c r="J1572" i="79"/>
  <c r="J1573" i="79"/>
  <c r="J1723" i="79"/>
  <c r="J1053" i="79"/>
  <c r="J1913" i="79"/>
  <c r="J1914" i="79"/>
  <c r="J485" i="79"/>
  <c r="J1863" i="79"/>
  <c r="J1806" i="79"/>
  <c r="J22" i="79"/>
  <c r="J23" i="79"/>
  <c r="J882" i="79"/>
  <c r="J1774" i="79"/>
  <c r="J8" i="79"/>
  <c r="J901" i="79"/>
  <c r="J902" i="79"/>
  <c r="J861" i="79"/>
  <c r="J2451" i="79"/>
  <c r="J2452" i="79"/>
  <c r="J2659" i="79"/>
  <c r="J551" i="79"/>
  <c r="J2450" i="79"/>
  <c r="J1213" i="79"/>
  <c r="J1214" i="79"/>
  <c r="J746" i="79"/>
  <c r="J2541" i="79"/>
  <c r="J2542" i="79"/>
  <c r="J2508" i="79"/>
  <c r="J2509" i="79"/>
  <c r="J276" i="79"/>
  <c r="J567" i="79"/>
  <c r="J2262" i="79"/>
  <c r="J940" i="79"/>
  <c r="J941" i="79"/>
  <c r="J20" i="79"/>
  <c r="J1861" i="79"/>
  <c r="J119" i="79"/>
  <c r="J53" i="79"/>
  <c r="J955" i="79"/>
  <c r="J837" i="79"/>
  <c r="J1931" i="79"/>
  <c r="J761" i="79"/>
  <c r="J762" i="79"/>
  <c r="J494" i="79"/>
  <c r="J495" i="79"/>
  <c r="J2196" i="79"/>
  <c r="J2197" i="79"/>
  <c r="J229" i="79"/>
  <c r="J1310" i="79"/>
  <c r="J979" i="79"/>
  <c r="J987" i="79"/>
  <c r="J102" i="79"/>
  <c r="J1950" i="79"/>
  <c r="J635" i="79"/>
  <c r="J636" i="79"/>
  <c r="J1224" i="79"/>
  <c r="J2277" i="79"/>
  <c r="J1492" i="79"/>
  <c r="J1164" i="79"/>
  <c r="J393" i="79"/>
  <c r="J1909" i="79"/>
  <c r="J1910" i="79"/>
  <c r="J146" i="79"/>
  <c r="J712" i="79"/>
  <c r="J713" i="79"/>
  <c r="J1917" i="79"/>
  <c r="J1710" i="79"/>
  <c r="J118" i="79"/>
  <c r="J2589" i="79"/>
  <c r="J398" i="79"/>
  <c r="J1314" i="79"/>
  <c r="J1315" i="79"/>
  <c r="J2597" i="79"/>
  <c r="J2598" i="79"/>
  <c r="J2198" i="79"/>
  <c r="J841" i="79"/>
  <c r="J1462" i="79"/>
  <c r="J1463" i="79"/>
  <c r="J1495" i="79"/>
  <c r="J1496" i="79"/>
  <c r="J2616" i="79"/>
  <c r="J2617" i="79"/>
  <c r="J24" i="79"/>
  <c r="J918" i="79"/>
  <c r="J919" i="79"/>
  <c r="J2319" i="79"/>
  <c r="J2" i="79"/>
  <c r="J152" i="79"/>
  <c r="J1518" i="79"/>
  <c r="J760" i="79"/>
  <c r="J2325" i="79"/>
  <c r="J2465" i="79"/>
  <c r="J626" i="79"/>
  <c r="J1034" i="79"/>
  <c r="J1035" i="79"/>
  <c r="J153" i="79"/>
  <c r="J154" i="79"/>
  <c r="J1389" i="79"/>
  <c r="J1837" i="79"/>
  <c r="J2247" i="79"/>
  <c r="J2170" i="79"/>
  <c r="J1604" i="79"/>
  <c r="J2378" i="79"/>
  <c r="J2379" i="79"/>
  <c r="J145" i="79"/>
  <c r="J43" i="79"/>
  <c r="J44" i="79"/>
  <c r="J1934" i="79"/>
  <c r="J1040" i="79"/>
  <c r="J715" i="79"/>
  <c r="J269" i="79"/>
  <c r="J270" i="79"/>
  <c r="J1843" i="79"/>
  <c r="J1363" i="79"/>
  <c r="J544" i="79"/>
  <c r="J296" i="79"/>
  <c r="J297" i="79"/>
  <c r="J1369" i="79"/>
  <c r="J2547" i="79"/>
  <c r="J2548" i="79"/>
  <c r="J2549" i="79"/>
  <c r="J337" i="79"/>
  <c r="J417" i="79"/>
  <c r="J2652" i="79"/>
  <c r="J2653" i="79"/>
  <c r="J741" i="79"/>
  <c r="J1276" i="79"/>
  <c r="J1022" i="79"/>
  <c r="J596" i="79"/>
  <c r="J1096" i="79"/>
  <c r="J27" i="79"/>
  <c r="J1560" i="79"/>
  <c r="J2115" i="79"/>
  <c r="J2116" i="79"/>
  <c r="J1234" i="79"/>
  <c r="J143" i="79"/>
  <c r="J144" i="79"/>
  <c r="J1020" i="79"/>
  <c r="J1021" i="79"/>
  <c r="J1018" i="79"/>
  <c r="J2427" i="79"/>
  <c r="J1727" i="79"/>
  <c r="J1789" i="79"/>
  <c r="J1790" i="79"/>
  <c r="J937" i="79"/>
  <c r="J2222" i="79"/>
  <c r="J1714" i="79"/>
  <c r="J2254" i="79"/>
  <c r="J100" i="79"/>
  <c r="J101" i="79"/>
  <c r="J799" i="79"/>
  <c r="J2259" i="79"/>
  <c r="J965" i="79"/>
  <c r="J1227" i="79"/>
  <c r="J1228" i="79"/>
  <c r="J2483" i="79"/>
  <c r="J2484" i="79"/>
  <c r="J2330" i="79"/>
  <c r="J1503" i="79"/>
  <c r="J346" i="79"/>
  <c r="J347" i="79"/>
  <c r="J420" i="79"/>
  <c r="J421" i="79"/>
  <c r="J2444" i="79"/>
  <c r="J2445" i="79"/>
  <c r="J2446" i="79"/>
  <c r="J863" i="79"/>
  <c r="J1952" i="79"/>
  <c r="J1953" i="79"/>
  <c r="J667" i="79"/>
  <c r="J1003" i="79"/>
  <c r="J1004" i="79"/>
  <c r="J1373" i="79"/>
  <c r="J1867" i="79"/>
  <c r="J2462" i="79"/>
  <c r="J17" i="79"/>
  <c r="J458" i="79"/>
  <c r="J2206" i="79"/>
  <c r="J1233" i="79"/>
  <c r="J242" i="79"/>
  <c r="J1440" i="79"/>
  <c r="J1441" i="79"/>
  <c r="J91" i="79"/>
  <c r="J1620" i="79"/>
  <c r="J1621" i="79"/>
  <c r="J2079" i="79"/>
  <c r="J681" i="79"/>
  <c r="J2351" i="79"/>
  <c r="J38" i="79"/>
  <c r="J39" i="79"/>
  <c r="J748" i="79"/>
  <c r="J1388" i="79"/>
  <c r="J892" i="79"/>
  <c r="J1419" i="79"/>
  <c r="J1455" i="79"/>
  <c r="J60" i="79"/>
  <c r="J1717" i="79"/>
  <c r="J1718" i="79"/>
  <c r="J1719" i="79"/>
  <c r="J2504" i="79"/>
  <c r="J2505" i="79"/>
  <c r="J2506" i="79"/>
  <c r="J402" i="79"/>
  <c r="J58" i="79"/>
  <c r="J1280" i="79"/>
  <c r="J1281" i="79"/>
  <c r="J505" i="79"/>
  <c r="J2512" i="79"/>
  <c r="J2513" i="79"/>
  <c r="J2514" i="79"/>
  <c r="J1483" i="79"/>
  <c r="J351" i="79"/>
  <c r="J10" i="79"/>
  <c r="J2500" i="79"/>
  <c r="J2564" i="79"/>
  <c r="J2565" i="79"/>
  <c r="J2066" i="79"/>
  <c r="J1606" i="79"/>
  <c r="J267" i="79"/>
  <c r="J268" i="79"/>
  <c r="J400" i="79"/>
  <c r="J204" i="79"/>
  <c r="J2580" i="79"/>
  <c r="J199" i="79"/>
  <c r="J802" i="79"/>
  <c r="J803" i="79"/>
  <c r="J1011" i="79"/>
  <c r="J92" i="79"/>
  <c r="J1307" i="79"/>
  <c r="J1308" i="79"/>
  <c r="J1631" i="79"/>
  <c r="J1632" i="79"/>
  <c r="J1633" i="79"/>
  <c r="J613" i="79"/>
  <c r="J1591" i="79"/>
  <c r="J1846" i="79"/>
  <c r="J1847" i="79"/>
  <c r="J1848" i="79"/>
  <c r="J1185" i="79"/>
  <c r="J1541" i="79"/>
  <c r="J46" i="79"/>
  <c r="J47" i="79"/>
  <c r="J543" i="79"/>
  <c r="J288" i="79"/>
  <c r="J289" i="79"/>
  <c r="J933" i="79"/>
  <c r="J439" i="79"/>
  <c r="J700" i="79"/>
  <c r="J2003" i="79"/>
  <c r="J385" i="79"/>
  <c r="J604" i="79"/>
  <c r="J605" i="79"/>
  <c r="J606" i="79"/>
  <c r="J1177" i="79"/>
  <c r="J1178" i="79"/>
  <c r="J1979" i="79"/>
  <c r="J1980" i="79"/>
  <c r="J1981" i="79"/>
  <c r="J842" i="79"/>
  <c r="J843" i="79"/>
  <c r="J2067" i="79"/>
  <c r="J2485" i="79"/>
  <c r="J2486" i="79"/>
  <c r="J2487" i="79"/>
  <c r="J19" i="79"/>
  <c r="J2636" i="79"/>
  <c r="J736" i="79"/>
  <c r="J737" i="79"/>
  <c r="J1370" i="79"/>
  <c r="J490" i="79"/>
  <c r="J556" i="79"/>
  <c r="J1902" i="79"/>
  <c r="J1903" i="79"/>
  <c r="J291" i="79"/>
  <c r="J1809" i="79"/>
  <c r="J1007" i="79"/>
  <c r="J1008" i="79"/>
  <c r="J1349" i="79"/>
  <c r="J1350" i="79"/>
  <c r="J2000" i="79"/>
  <c r="J2001" i="79"/>
  <c r="J1084" i="79"/>
  <c r="J1085" i="79"/>
  <c r="J1451" i="79"/>
  <c r="J1222" i="79"/>
  <c r="J235" i="79"/>
  <c r="J2407" i="79"/>
  <c r="J472" i="79"/>
  <c r="J473" i="79"/>
  <c r="J1895" i="79"/>
  <c r="J1138" i="79"/>
  <c r="J2145" i="79"/>
  <c r="J2019" i="79"/>
  <c r="J2020" i="79"/>
  <c r="J1797" i="79"/>
  <c r="J674" i="79"/>
  <c r="J675" i="79"/>
  <c r="J676" i="79"/>
  <c r="J150" i="79"/>
  <c r="J2478" i="79"/>
  <c r="J1157" i="79"/>
  <c r="J1417" i="79"/>
  <c r="J2626" i="79"/>
  <c r="J554" i="79"/>
  <c r="J1186" i="79"/>
  <c r="J999" i="79"/>
  <c r="J2571" i="79"/>
  <c r="J2583" i="79"/>
  <c r="J1324" i="79"/>
  <c r="J2300" i="79"/>
  <c r="J2510" i="79"/>
  <c r="J1155" i="79"/>
  <c r="J1156" i="79"/>
  <c r="J498" i="79"/>
  <c r="J970" i="79"/>
  <c r="J149" i="79"/>
  <c r="J774" i="79"/>
  <c r="J298" i="79"/>
  <c r="J436" i="79"/>
  <c r="J1748" i="79"/>
  <c r="J290" i="79"/>
  <c r="J212" i="79"/>
  <c r="J37" i="79"/>
  <c r="J1200" i="79"/>
  <c r="J1800" i="79"/>
  <c r="J932" i="79"/>
  <c r="J2305" i="79"/>
  <c r="J2306" i="79"/>
  <c r="J97" i="79"/>
  <c r="J1845" i="79"/>
  <c r="J1256" i="79"/>
  <c r="J94" i="79"/>
  <c r="J181" i="79"/>
  <c r="J1172" i="79"/>
  <c r="J1683" i="79"/>
  <c r="J1684" i="79"/>
  <c r="J1144" i="79"/>
  <c r="J1145" i="79"/>
  <c r="J521" i="79"/>
  <c r="J1563" i="79"/>
  <c r="J1564" i="79"/>
  <c r="J953" i="79"/>
  <c r="J2354" i="79"/>
  <c r="J2355" i="79"/>
  <c r="J820" i="79"/>
  <c r="J967" i="79"/>
  <c r="J371" i="79"/>
  <c r="J372" i="79"/>
  <c r="J1191" i="79"/>
  <c r="J131" i="79"/>
  <c r="J132" i="79"/>
  <c r="J1237" i="79"/>
  <c r="J2566" i="79"/>
  <c r="J2551" i="79"/>
  <c r="J488" i="79"/>
  <c r="J930" i="79"/>
  <c r="J931" i="79"/>
  <c r="J1746" i="79"/>
  <c r="J968" i="79"/>
  <c r="J969" i="79"/>
  <c r="J2570" i="79"/>
  <c r="J321" i="79"/>
  <c r="J322" i="79"/>
  <c r="J1504" i="79"/>
  <c r="J1505" i="79"/>
  <c r="J2166" i="79"/>
  <c r="J61" i="79"/>
  <c r="J62" i="79"/>
  <c r="J2489" i="79"/>
  <c r="J2490" i="79"/>
  <c r="J1889" i="79"/>
  <c r="J731" i="79"/>
  <c r="J587" i="79"/>
  <c r="J1767" i="79"/>
  <c r="J1425" i="79"/>
  <c r="J2287" i="79"/>
  <c r="J33" i="79"/>
  <c r="J1637" i="79"/>
  <c r="J136" i="79"/>
  <c r="J137" i="79"/>
  <c r="J1395" i="79"/>
  <c r="J1396" i="79"/>
  <c r="J2323" i="79"/>
  <c r="J2644" i="79"/>
  <c r="J691" i="79"/>
  <c r="J336" i="79"/>
  <c r="J1698" i="79"/>
  <c r="J1943" i="79"/>
  <c r="J1944" i="79"/>
  <c r="J1420" i="79"/>
  <c r="J2188" i="79"/>
  <c r="J618" i="79"/>
  <c r="J2610" i="79"/>
  <c r="J1218" i="79"/>
  <c r="J1219" i="79"/>
  <c r="J1406" i="79"/>
  <c r="J2424" i="79"/>
  <c r="J1246" i="79"/>
  <c r="J1247" i="79"/>
  <c r="J1180" i="79"/>
  <c r="J1181" i="79"/>
  <c r="J1296" i="79"/>
  <c r="J1297" i="79"/>
  <c r="J2169" i="79"/>
  <c r="J80" i="79"/>
  <c r="J468" i="79"/>
  <c r="J215" i="79"/>
  <c r="J380" i="79"/>
  <c r="J991" i="79"/>
  <c r="J786" i="79"/>
  <c r="J2245" i="79"/>
  <c r="J2246" i="79"/>
  <c r="J1189" i="79"/>
  <c r="J1190" i="79"/>
  <c r="J2304" i="79"/>
  <c r="J1205" i="79"/>
  <c r="J749" i="79"/>
  <c r="J1666" i="79"/>
  <c r="J1667" i="79"/>
  <c r="J1466" i="79"/>
  <c r="J830" i="79"/>
  <c r="J1057" i="79"/>
  <c r="J1058" i="79"/>
  <c r="J2032" i="79"/>
  <c r="J2033" i="79"/>
  <c r="J2466" i="79"/>
  <c r="J894" i="79"/>
  <c r="J915" i="79"/>
  <c r="J916" i="79"/>
  <c r="J1076" i="79"/>
  <c r="J469" i="79"/>
  <c r="J2502" i="79"/>
  <c r="J526" i="79"/>
  <c r="J2028" i="79"/>
  <c r="J1707" i="79"/>
  <c r="J1775" i="79"/>
  <c r="J2637" i="79"/>
  <c r="J1754" i="79"/>
  <c r="J1755" i="79"/>
  <c r="J1403" i="79"/>
  <c r="J1404" i="79"/>
  <c r="J74" i="79"/>
  <c r="J1855" i="79"/>
  <c r="J1856" i="79"/>
  <c r="J1857" i="79"/>
  <c r="J2497" i="79"/>
  <c r="J1087" i="79"/>
  <c r="J2576" i="79"/>
  <c r="J627" i="79"/>
  <c r="J2356" i="79"/>
  <c r="J728" i="79"/>
  <c r="J2339" i="79"/>
  <c r="J1716" i="79"/>
  <c r="J168" i="79"/>
  <c r="J169" i="79"/>
  <c r="J2007" i="79"/>
  <c r="J1294" i="79"/>
  <c r="J1295" i="79"/>
  <c r="J1012" i="79"/>
  <c r="J1300" i="79"/>
  <c r="J906" i="79"/>
  <c r="J907" i="79"/>
  <c r="J1000" i="79"/>
  <c r="J2413" i="79"/>
  <c r="J946" i="79"/>
  <c r="J1203" i="79"/>
  <c r="J141" i="79"/>
  <c r="J1527" i="79"/>
  <c r="J1528" i="79"/>
  <c r="J1025" i="79"/>
  <c r="J1026" i="79"/>
  <c r="J1241" i="79"/>
  <c r="J1242" i="79"/>
  <c r="J2010" i="79"/>
  <c r="J2011" i="79"/>
  <c r="J720" i="79"/>
  <c r="J2139" i="79"/>
  <c r="J2140" i="79"/>
  <c r="J2619" i="79"/>
  <c r="J1628" i="79"/>
  <c r="J1758" i="79"/>
  <c r="J1114" i="79"/>
  <c r="J1115" i="79"/>
  <c r="J412" i="79"/>
  <c r="J2220" i="79"/>
  <c r="J13" i="79"/>
  <c r="J14" i="79"/>
  <c r="J2628" i="79"/>
  <c r="J2629" i="79"/>
  <c r="J966" i="79"/>
  <c r="J928" i="79"/>
  <c r="J2223" i="79"/>
  <c r="J175" i="79"/>
  <c r="J59" i="79"/>
  <c r="J227" i="79"/>
  <c r="J228" i="79"/>
  <c r="J1438" i="79"/>
  <c r="J2113" i="79"/>
  <c r="J2114" i="79"/>
  <c r="J639" i="79"/>
  <c r="J2550" i="79"/>
  <c r="J379" i="79"/>
  <c r="J1344" i="79"/>
  <c r="J2103" i="79"/>
  <c r="J1041" i="79"/>
  <c r="J310" i="79"/>
  <c r="J2639" i="79"/>
  <c r="J2181" i="79"/>
  <c r="J2182" i="79"/>
  <c r="J264" i="79"/>
  <c r="J2385" i="79"/>
  <c r="J1888" i="79"/>
  <c r="J1412" i="79"/>
  <c r="J1569" i="79"/>
  <c r="J1852" i="79"/>
  <c r="J1113" i="79"/>
  <c r="J252" i="79"/>
  <c r="J3" i="79"/>
  <c r="J4" i="79"/>
  <c r="J1100" i="79"/>
  <c r="J763" i="79"/>
  <c r="J342" i="79"/>
  <c r="J1630" i="79"/>
  <c r="J2118" i="79"/>
  <c r="J2119" i="79"/>
  <c r="J2120" i="79"/>
  <c r="J1794" i="79"/>
  <c r="J120" i="79"/>
  <c r="J121" i="79"/>
  <c r="J871" i="79"/>
  <c r="J2069" i="79"/>
  <c r="J1544" i="79"/>
  <c r="J1489" i="79"/>
  <c r="J572" i="79"/>
  <c r="J249" i="79"/>
  <c r="J1811" i="79"/>
  <c r="J1812" i="79"/>
  <c r="J1064" i="79"/>
  <c r="J1225" i="79"/>
  <c r="J1226" i="79"/>
  <c r="J378" i="79"/>
  <c r="J335" i="79"/>
  <c r="J1045" i="79"/>
  <c r="J1046" i="79"/>
  <c r="J306" i="79"/>
  <c r="J2438" i="79"/>
  <c r="J1575" i="79"/>
  <c r="J1371" i="79"/>
  <c r="J516" i="79"/>
  <c r="J1392" i="79"/>
  <c r="J1756" i="79"/>
  <c r="J99" i="79"/>
  <c r="J1271" i="79"/>
  <c r="J1239" i="79"/>
  <c r="J1494" i="79"/>
  <c r="J963" i="79"/>
  <c r="J364" i="79"/>
  <c r="J2004" i="79"/>
  <c r="J2005" i="79"/>
  <c r="J2129" i="79"/>
  <c r="J2280" i="79"/>
  <c r="J2372" i="79"/>
  <c r="J2586" i="79"/>
  <c r="J88" i="79"/>
  <c r="J2015" i="79"/>
  <c r="J1368" i="79"/>
  <c r="J1195" i="79"/>
  <c r="J1669" i="79"/>
  <c r="J858" i="79"/>
  <c r="J2503" i="79"/>
  <c r="J113" i="79"/>
  <c r="J668" i="79"/>
  <c r="J878" i="79"/>
  <c r="J2336" i="79"/>
  <c r="J320" i="79"/>
  <c r="J595" i="79"/>
  <c r="J1970" i="79"/>
  <c r="J281" i="79"/>
  <c r="J1109" i="79"/>
  <c r="J1475" i="79"/>
  <c r="J1688" i="79"/>
  <c r="J1689" i="79"/>
  <c r="J1690" i="79"/>
  <c r="J7" i="79"/>
  <c r="J2515" i="79"/>
  <c r="J832" i="79"/>
  <c r="J1207" i="79"/>
  <c r="J570" i="79"/>
  <c r="J142" i="79"/>
  <c r="J166" i="79"/>
  <c r="J1387" i="79"/>
  <c r="J1954" i="79"/>
  <c r="J180" i="79"/>
  <c r="J971" i="79"/>
  <c r="J1519" i="79"/>
  <c r="J424" i="79"/>
  <c r="J425" i="79"/>
  <c r="J1088" i="79"/>
  <c r="J437" i="79"/>
  <c r="J1401" i="79"/>
  <c r="J195" i="79"/>
  <c r="J2151" i="79"/>
  <c r="J2275" i="79"/>
  <c r="J1056" i="79"/>
  <c r="J2278" i="79"/>
  <c r="J258" i="79"/>
  <c r="J484" i="79"/>
  <c r="J2632" i="79"/>
  <c r="J2633" i="79"/>
  <c r="J111" i="79"/>
  <c r="J1293" i="79"/>
  <c r="J34" i="79"/>
  <c r="J2402" i="79"/>
  <c r="J2364" i="79"/>
  <c r="J1592" i="79"/>
  <c r="J2475" i="79"/>
  <c r="J1129" i="79"/>
  <c r="J1141" i="79"/>
  <c r="J277" i="79"/>
  <c r="J1132" i="79"/>
  <c r="J1174" i="79"/>
  <c r="J702" i="79"/>
  <c r="J600" i="79"/>
  <c r="J2439" i="79"/>
  <c r="J2061" i="79"/>
  <c r="J1612" i="79"/>
  <c r="J1613" i="79"/>
  <c r="J692" i="79"/>
  <c r="J693" i="79"/>
  <c r="J694" i="79"/>
  <c r="J695" i="79"/>
  <c r="J696" i="79"/>
  <c r="J1304" i="79"/>
  <c r="J1305" i="79"/>
  <c r="J292" i="79"/>
  <c r="J2110" i="79"/>
  <c r="J2111" i="79"/>
  <c r="J1595" i="79"/>
  <c r="J1596" i="79"/>
  <c r="J891" i="79"/>
  <c r="J2294" i="79"/>
  <c r="J231" i="79"/>
  <c r="J232" i="79"/>
  <c r="J896" i="79"/>
  <c r="J853" i="79"/>
  <c r="J854" i="79"/>
  <c r="J2496" i="79"/>
  <c r="J1265" i="79"/>
  <c r="J1215" i="79"/>
  <c r="J1216" i="79"/>
  <c r="J1665" i="79"/>
  <c r="J1197" i="79"/>
  <c r="J2517" i="79"/>
  <c r="J1614" i="79"/>
  <c r="J1432" i="79"/>
  <c r="J883" i="79"/>
  <c r="J809" i="79"/>
  <c r="J1757" i="79"/>
  <c r="J373" i="79"/>
  <c r="J1044" i="79"/>
  <c r="J2283" i="79"/>
  <c r="J78" i="79"/>
  <c r="J187" i="79"/>
  <c r="J1487" i="79"/>
  <c r="J985" i="79"/>
  <c r="J986" i="79"/>
  <c r="J1236" i="79"/>
  <c r="J452" i="79"/>
  <c r="J2071" i="79"/>
  <c r="J2072" i="79"/>
  <c r="J1764" i="79"/>
  <c r="J1060" i="79"/>
  <c r="J1870" i="79"/>
  <c r="J2021" i="79"/>
  <c r="J2022" i="79"/>
  <c r="J1645" i="79"/>
  <c r="J1646" i="79"/>
  <c r="J1647" i="79"/>
  <c r="J1355" i="79"/>
  <c r="J1209" i="79"/>
  <c r="J243" i="79"/>
  <c r="J1133" i="79"/>
  <c r="J873" i="79"/>
  <c r="J616" i="79"/>
  <c r="J422" i="79"/>
  <c r="J2388" i="79"/>
  <c r="J454" i="79"/>
  <c r="J686" i="79"/>
  <c r="J443" i="79"/>
  <c r="J1932" i="79"/>
  <c r="J1772" i="79"/>
  <c r="J1773" i="79"/>
  <c r="J515" i="79"/>
  <c r="J1686" i="79"/>
  <c r="J1687" i="79"/>
  <c r="J339" i="79"/>
  <c r="J28" i="79"/>
  <c r="J29" i="79"/>
  <c r="J1501" i="79"/>
  <c r="J640" i="79"/>
  <c r="J54" i="79"/>
  <c r="J2426" i="79"/>
  <c r="J1150" i="79"/>
  <c r="J1151" i="79"/>
  <c r="J2341" i="79"/>
  <c r="J2342" i="79"/>
  <c r="J2057" i="79"/>
  <c r="J711" i="79"/>
  <c r="J2237" i="79"/>
  <c r="J2238" i="79"/>
  <c r="J201" i="79"/>
  <c r="J202" i="79"/>
  <c r="J1251" i="79"/>
  <c r="J904" i="79"/>
  <c r="J1911" i="79"/>
  <c r="J455" i="79"/>
  <c r="J456" i="79"/>
  <c r="J2428" i="79"/>
  <c r="J2429" i="79"/>
  <c r="J42" i="79"/>
  <c r="J1442" i="79"/>
  <c r="J1443" i="79"/>
  <c r="J2317" i="79"/>
  <c r="J2318" i="79"/>
  <c r="J519" i="79"/>
  <c r="J386" i="79"/>
  <c r="J387" i="79"/>
  <c r="J1125" i="79"/>
  <c r="J972" i="79"/>
  <c r="J1010" i="79"/>
  <c r="J659" i="79"/>
  <c r="J2389" i="79"/>
  <c r="J2390" i="79"/>
  <c r="J2148" i="79"/>
  <c r="J2149" i="79"/>
  <c r="J2150" i="79"/>
  <c r="J1446" i="79"/>
  <c r="J1447" i="79"/>
  <c r="J1691" i="79"/>
  <c r="J1692" i="79"/>
  <c r="J1951" i="79"/>
  <c r="J1779" i="79"/>
  <c r="J1780" i="79"/>
  <c r="J1266" i="79"/>
  <c r="J1267" i="79"/>
  <c r="J107" i="79"/>
  <c r="J1107" i="79"/>
  <c r="J1542" i="79"/>
  <c r="J1543" i="79"/>
  <c r="J2344" i="79"/>
  <c r="J2345" i="79"/>
  <c r="J2620" i="79"/>
  <c r="J2592" i="79"/>
  <c r="J2593" i="79"/>
  <c r="J2594" i="79"/>
  <c r="J2456" i="79"/>
  <c r="J2457" i="79"/>
  <c r="J2399" i="79"/>
  <c r="J1808" i="79"/>
  <c r="J2078" i="79"/>
  <c r="J1082" i="79"/>
  <c r="J1749" i="79"/>
  <c r="J178" i="79"/>
  <c r="J179" i="79"/>
  <c r="J1336" i="79"/>
  <c r="J1830" i="79"/>
  <c r="J1831" i="79"/>
  <c r="J1726" i="79"/>
  <c r="J1892" i="79"/>
  <c r="J1893" i="79"/>
  <c r="J917" i="79"/>
  <c r="J83" i="79"/>
  <c r="J84" i="79"/>
  <c r="J793" i="79"/>
  <c r="J2365" i="79"/>
  <c r="J2366" i="79"/>
  <c r="J2367" i="79"/>
  <c r="J903" i="79"/>
  <c r="J977" i="79"/>
  <c r="J1321" i="79"/>
  <c r="J1322" i="79"/>
  <c r="J1510" i="79"/>
  <c r="J460" i="79"/>
  <c r="J550" i="79"/>
  <c r="J1116" i="79"/>
  <c r="J1117" i="79"/>
  <c r="J157" i="79"/>
  <c r="J608" i="79"/>
  <c r="J1162" i="79"/>
  <c r="J51" i="79"/>
  <c r="J1894" i="79"/>
  <c r="J920" i="79"/>
  <c r="J921" i="79"/>
  <c r="J377" i="79"/>
  <c r="J766" i="79"/>
  <c r="J1460" i="79"/>
  <c r="J1937" i="79"/>
  <c r="J1938" i="79"/>
  <c r="J1939" i="79"/>
  <c r="J1636" i="79"/>
  <c r="J2409" i="79"/>
  <c r="J1765" i="79"/>
  <c r="J811" i="79"/>
  <c r="J542" i="79"/>
  <c r="J1947" i="79"/>
  <c r="J571" i="79"/>
  <c r="J2271" i="79"/>
  <c r="J2272" i="79"/>
  <c r="J2091" i="79"/>
  <c r="J2537" i="79"/>
  <c r="J2538" i="79"/>
  <c r="J2539" i="79"/>
  <c r="J2540" i="79"/>
  <c r="J1122" i="79"/>
  <c r="J552" i="79"/>
  <c r="J2176" i="79"/>
  <c r="J464" i="79"/>
  <c r="J324" i="79"/>
  <c r="J325" i="79"/>
  <c r="J1382" i="79"/>
  <c r="J1383" i="79"/>
  <c r="J2398" i="79"/>
  <c r="J527" i="79"/>
  <c r="J528" i="79"/>
  <c r="J612" i="79"/>
  <c r="J533" i="79"/>
  <c r="J534" i="79"/>
  <c r="J160" i="79"/>
  <c r="J1137" i="79"/>
  <c r="J151" i="79"/>
  <c r="J929" i="79"/>
  <c r="J1128" i="79"/>
  <c r="J730" i="79"/>
  <c r="J1964" i="79"/>
  <c r="J109" i="79"/>
  <c r="J110" i="79"/>
  <c r="J557" i="79"/>
  <c r="J2230" i="79"/>
  <c r="J1672" i="79"/>
  <c r="J1673" i="79"/>
  <c r="J191" i="79"/>
  <c r="J698" i="79"/>
  <c r="J699" i="79"/>
  <c r="J476" i="79"/>
  <c r="J2307" i="79"/>
  <c r="J755" i="79"/>
  <c r="J1093" i="79"/>
  <c r="J1094" i="79"/>
  <c r="J32" i="79"/>
  <c r="J30" i="79"/>
  <c r="J155" i="79"/>
  <c r="J85" i="79"/>
  <c r="J792" i="79"/>
  <c r="J2199" i="79"/>
  <c r="J1957" i="79"/>
  <c r="J2288" i="79"/>
  <c r="J2289" i="79"/>
  <c r="J951" i="79"/>
  <c r="J1163" i="79"/>
  <c r="J2531" i="79"/>
  <c r="J2124" i="79"/>
  <c r="J1619" i="79"/>
  <c r="J1992" i="79"/>
  <c r="J1993" i="79"/>
  <c r="J1994" i="79"/>
  <c r="J1791" i="79"/>
  <c r="J1792" i="79"/>
  <c r="J200" i="79"/>
  <c r="J597" i="79"/>
  <c r="J598" i="79"/>
  <c r="J286" i="79"/>
  <c r="J287" i="79"/>
  <c r="J470" i="79"/>
  <c r="J471" i="79"/>
  <c r="J122" i="79"/>
  <c r="J738" i="79"/>
  <c r="J1570" i="79"/>
  <c r="J2106" i="79"/>
  <c r="J2107" i="79"/>
  <c r="J2373" i="79"/>
  <c r="J2291" i="79"/>
  <c r="J2329" i="79"/>
  <c r="J2130" i="79"/>
  <c r="J2131" i="79"/>
  <c r="J1470" i="79"/>
  <c r="J1235" i="79"/>
  <c r="J438" i="79"/>
  <c r="J733" i="79"/>
  <c r="J1168" i="79"/>
  <c r="J539" i="79"/>
  <c r="J705" i="79"/>
  <c r="J1248" i="79"/>
  <c r="J1249" i="79"/>
  <c r="J184" i="79"/>
  <c r="J1858" i="79"/>
  <c r="J1859" i="79"/>
  <c r="J1638" i="79"/>
  <c r="J1639" i="79"/>
  <c r="J170" i="79"/>
  <c r="J816" i="79"/>
  <c r="J1540" i="79"/>
  <c r="J1520" i="79"/>
  <c r="J1521" i="79"/>
  <c r="J1522" i="79"/>
  <c r="J1523" i="79"/>
  <c r="J1871" i="79"/>
  <c r="J1872" i="79"/>
  <c r="J1433" i="79"/>
  <c r="J257" i="79"/>
  <c r="J1776" i="79"/>
  <c r="J2328" i="79"/>
  <c r="J1664" i="79"/>
  <c r="J1781" i="79"/>
  <c r="J1782" i="79"/>
  <c r="J1832" i="79"/>
  <c r="J1833" i="79"/>
  <c r="J1143" i="79"/>
  <c r="J1153" i="79"/>
  <c r="J1154" i="79"/>
  <c r="J956" i="79"/>
  <c r="J957" i="79"/>
  <c r="J1428" i="79"/>
  <c r="J1429" i="79"/>
  <c r="J1430" i="79"/>
  <c r="J1431" i="79"/>
  <c r="J2260" i="79"/>
  <c r="J2261" i="79"/>
  <c r="J2563" i="79"/>
  <c r="J164" i="79"/>
  <c r="J2561" i="79"/>
  <c r="J293" i="79"/>
  <c r="J546" i="79"/>
  <c r="J2290" i="79"/>
  <c r="J2368" i="79"/>
  <c r="J1065" i="79"/>
  <c r="J2127" i="79"/>
  <c r="J2128" i="79"/>
  <c r="J65" i="79"/>
  <c r="J1410" i="79"/>
  <c r="J1411" i="79"/>
  <c r="J718" i="79"/>
  <c r="J1016" i="79"/>
  <c r="J2102" i="79"/>
  <c r="J1282" i="79"/>
  <c r="J518" i="79"/>
  <c r="J2656" i="79"/>
  <c r="J2657" i="79"/>
  <c r="J732" i="79"/>
  <c r="J1095" i="79"/>
  <c r="J1285" i="79"/>
  <c r="J1286" i="79"/>
  <c r="J124" i="79"/>
  <c r="J125" i="79"/>
  <c r="J954" i="79"/>
  <c r="J2228" i="79"/>
  <c r="J2229" i="79"/>
  <c r="J2233" i="79"/>
  <c r="J922" i="79"/>
  <c r="J923" i="79"/>
  <c r="J834" i="79"/>
  <c r="J835" i="79"/>
  <c r="J1602" i="79"/>
  <c r="J139" i="79"/>
  <c r="J889" i="79"/>
  <c r="J1277" i="79"/>
  <c r="J1323" i="79"/>
  <c r="J1747" i="79"/>
  <c r="J2242" i="79"/>
  <c r="J2243" i="79"/>
  <c r="J2244" i="79"/>
  <c r="J205" i="79"/>
  <c r="J2340" i="79"/>
  <c r="J1581" i="79"/>
  <c r="J1582" i="79"/>
  <c r="J236" i="79"/>
  <c r="J1801" i="79"/>
  <c r="J1802" i="79"/>
  <c r="J1850" i="79"/>
  <c r="J1851" i="79"/>
  <c r="J244" i="79"/>
  <c r="J719" i="79"/>
  <c r="J2173" i="79"/>
  <c r="J884" i="79"/>
  <c r="J865" i="79"/>
  <c r="J1165" i="79"/>
  <c r="J867" i="79"/>
  <c r="J186" i="79"/>
  <c r="J70" i="79"/>
  <c r="J1734" i="79"/>
  <c r="J1735" i="79"/>
  <c r="J2480" i="79"/>
  <c r="J758" i="79"/>
  <c r="J759" i="79"/>
  <c r="J86" i="79"/>
  <c r="J690" i="79"/>
  <c r="J2156" i="79"/>
  <c r="J2157" i="79"/>
  <c r="J648" i="79"/>
  <c r="J649" i="79"/>
  <c r="J650" i="79"/>
  <c r="J582" i="79"/>
  <c r="J855" i="79"/>
  <c r="J1068" i="79"/>
  <c r="J1196" i="79"/>
  <c r="J1750" i="79"/>
  <c r="J409" i="79"/>
  <c r="J2044" i="79"/>
  <c r="J1988" i="79"/>
  <c r="J1989" i="79"/>
  <c r="J1990" i="79"/>
  <c r="J48" i="79"/>
  <c r="J49" i="79"/>
  <c r="J2523" i="79"/>
  <c r="J2543" i="79"/>
  <c r="J278" i="79"/>
  <c r="J279" i="79"/>
  <c r="J1092" i="79"/>
  <c r="J323" i="79"/>
  <c r="J2192" i="79"/>
  <c r="J826" i="79"/>
  <c r="J1418" i="79"/>
  <c r="J2643" i="79"/>
  <c r="J1912" i="79"/>
  <c r="J790" i="79"/>
  <c r="J196" i="79"/>
  <c r="J1674" i="79"/>
  <c r="J2343" i="79"/>
  <c r="J566" i="79"/>
  <c r="J716" i="79"/>
  <c r="J1298" i="79"/>
  <c r="J355" i="79"/>
  <c r="J9" i="79"/>
  <c r="J434" i="79"/>
  <c r="J1290" i="79"/>
  <c r="J1291" i="79"/>
  <c r="J1292" i="79"/>
  <c r="J1796" i="79"/>
  <c r="J1900" i="79"/>
  <c r="J895" i="79"/>
  <c r="J563" i="79"/>
  <c r="J548" i="79"/>
  <c r="J549" i="79"/>
  <c r="J909" i="79"/>
  <c r="J838" i="79"/>
  <c r="J2394" i="79"/>
  <c r="J2638" i="79"/>
  <c r="J1481" i="79"/>
  <c r="J226" i="79"/>
  <c r="J2511" i="79"/>
  <c r="J1194" i="79"/>
  <c r="J1997" i="79"/>
  <c r="J1998" i="79"/>
  <c r="J1999" i="79"/>
  <c r="J499" i="79"/>
  <c r="J500" i="79"/>
  <c r="J501" i="79"/>
  <c r="J280" i="79"/>
  <c r="J1375" i="79"/>
  <c r="J1641" i="79"/>
  <c r="J1032" i="79"/>
  <c r="J2162" i="79"/>
  <c r="J2163" i="79"/>
  <c r="J2516" i="79"/>
  <c r="J935" i="79"/>
  <c r="J64" i="79"/>
  <c r="J188" i="79"/>
  <c r="J1015" i="79"/>
  <c r="J1798" i="79"/>
  <c r="J1799" i="79"/>
  <c r="J261" i="79"/>
  <c r="J426" i="79"/>
  <c r="J1539" i="79"/>
  <c r="J2171" i="79"/>
  <c r="J2172" i="79"/>
  <c r="J441" i="79"/>
  <c r="J1658" i="79"/>
  <c r="J1659" i="79"/>
  <c r="J1844" i="79"/>
  <c r="J947" i="79"/>
  <c r="J1206" i="79"/>
  <c r="J535" i="79"/>
  <c r="J2029" i="79"/>
  <c r="J2030" i="79"/>
  <c r="J2031" i="79"/>
  <c r="J2387" i="79"/>
  <c r="J1751" i="79"/>
  <c r="J1752" i="79"/>
  <c r="J1753" i="79"/>
  <c r="J973" i="79"/>
  <c r="J974" i="79"/>
  <c r="J2064" i="79"/>
  <c r="J2065" i="79"/>
  <c r="J1066" i="79"/>
  <c r="J1929" i="79"/>
  <c r="J1930" i="79"/>
  <c r="J1413" i="79"/>
  <c r="J1414" i="79"/>
  <c r="J1962" i="79"/>
  <c r="J1963" i="79"/>
  <c r="J1618" i="79"/>
  <c r="J414" i="79"/>
  <c r="J415" i="79"/>
  <c r="J1182" i="79"/>
  <c r="J1329" i="79"/>
  <c r="J1958" i="79"/>
  <c r="J1364" i="79"/>
  <c r="J1365" i="79"/>
  <c r="J860" i="79"/>
  <c r="J319" i="79"/>
  <c r="J1390" i="79"/>
  <c r="J1391" i="79"/>
  <c r="J1884" i="79"/>
  <c r="J250" i="79"/>
  <c r="J251" i="79"/>
  <c r="J2535" i="79"/>
  <c r="J1589" i="79"/>
  <c r="J944" i="79"/>
  <c r="J1484" i="79"/>
  <c r="J1485" i="79"/>
  <c r="J1486" i="79"/>
  <c r="J912" i="79"/>
  <c r="J1835" i="79"/>
  <c r="J1836" i="79"/>
  <c r="J2293" i="79"/>
  <c r="J1476" i="79"/>
  <c r="J493" i="79"/>
  <c r="J2440" i="79"/>
  <c r="J1644" i="79"/>
  <c r="J2189" i="79"/>
  <c r="J1648" i="79"/>
  <c r="J1854" i="79"/>
  <c r="J1607" i="79"/>
  <c r="J332" i="79"/>
  <c r="J664" i="79"/>
  <c r="J665" i="79"/>
  <c r="J1818" i="79"/>
  <c r="J1819" i="79"/>
  <c r="J2605" i="79"/>
  <c r="J2606" i="79"/>
  <c r="J2607" i="79"/>
  <c r="J394" i="79"/>
  <c r="J952" i="79"/>
  <c r="J1826" i="79"/>
  <c r="J1827" i="79"/>
  <c r="J427" i="79"/>
  <c r="J222" i="79"/>
  <c r="J408" i="79"/>
  <c r="J1531" i="79"/>
  <c r="J1532" i="79"/>
  <c r="J859" i="79"/>
  <c r="J1385" i="79"/>
  <c r="J1386" i="79"/>
  <c r="J247" i="79"/>
  <c r="J1059" i="79"/>
  <c r="J2200" i="79"/>
  <c r="J2201" i="79"/>
  <c r="J2202" i="79"/>
  <c r="J685" i="79"/>
  <c r="J1110" i="79"/>
  <c r="J1001" i="79"/>
  <c r="J1002" i="79"/>
  <c r="J174" i="79"/>
  <c r="J2461" i="79"/>
  <c r="J2025" i="79"/>
  <c r="J2569" i="79"/>
  <c r="J1422" i="79"/>
  <c r="J359" i="79"/>
  <c r="J360" i="79"/>
  <c r="J1961" i="79"/>
  <c r="J1724" i="79"/>
  <c r="J1725" i="79"/>
  <c r="J2421" i="79"/>
  <c r="J2422" i="79"/>
  <c r="J198" i="79"/>
  <c r="J376" i="79"/>
  <c r="J2205" i="79"/>
  <c r="J2573" i="79"/>
  <c r="J2574" i="79"/>
  <c r="J2006" i="79"/>
  <c r="J1793" i="79"/>
  <c r="J2167" i="79"/>
  <c r="J35" i="79"/>
  <c r="J2334" i="79"/>
  <c r="J2335" i="79"/>
  <c r="J67" i="79"/>
  <c r="J1739" i="79"/>
  <c r="J295" i="79"/>
  <c r="J1444" i="79"/>
  <c r="J1445" i="79"/>
  <c r="J1456" i="79"/>
  <c r="J704" i="79"/>
  <c r="J710" i="79"/>
  <c r="J405" i="79"/>
  <c r="J406" i="79"/>
  <c r="J908" i="79"/>
  <c r="J1210" i="79"/>
  <c r="J15" i="79"/>
  <c r="J16" i="79"/>
  <c r="J2361" i="79"/>
  <c r="J2362" i="79"/>
  <c r="J1795" i="79"/>
  <c r="J2625" i="79"/>
  <c r="J1204" i="79"/>
  <c r="J112" i="79"/>
  <c r="J927" i="79"/>
  <c r="J496" i="79"/>
  <c r="J497" i="79"/>
  <c r="J796" i="79"/>
  <c r="J797" i="79"/>
  <c r="J482" i="79"/>
  <c r="J483" i="79"/>
  <c r="J2349" i="79"/>
  <c r="J1312" i="79"/>
  <c r="J1198" i="79"/>
  <c r="J1199" i="79"/>
  <c r="J265" i="79"/>
  <c r="J1459" i="79"/>
  <c r="J2400" i="79"/>
  <c r="J559" i="79"/>
  <c r="J2618" i="79"/>
  <c r="J1935" i="79"/>
  <c r="J1936" i="79"/>
  <c r="J2630" i="79"/>
  <c r="J2631" i="79"/>
  <c r="J697" i="79"/>
  <c r="J2175" i="79"/>
  <c r="J462" i="79"/>
  <c r="J45" i="79"/>
  <c r="J1733" i="79"/>
  <c r="J756" i="79"/>
  <c r="J757" i="79"/>
  <c r="J2239" i="79"/>
  <c r="J2240" i="79"/>
  <c r="J872" i="79"/>
  <c r="J2296" i="79"/>
  <c r="J2297" i="79"/>
  <c r="J1972" i="79"/>
  <c r="J1973" i="79"/>
  <c r="J1704" i="79"/>
  <c r="J2463" i="79"/>
  <c r="J481" i="79"/>
  <c r="J948" i="79"/>
  <c r="J194" i="79"/>
  <c r="J1668" i="79"/>
  <c r="J221" i="79"/>
  <c r="J1111" i="79"/>
  <c r="J1695" i="79"/>
  <c r="J558" i="79"/>
  <c r="J1260" i="79"/>
  <c r="J1679" i="79"/>
  <c r="J1680" i="79"/>
  <c r="J1681" i="79"/>
  <c r="J2077" i="79"/>
  <c r="J2312" i="79"/>
  <c r="J2276" i="79"/>
  <c r="J1263" i="79"/>
  <c r="J1264" i="79"/>
  <c r="J1866" i="79"/>
  <c r="J1696" i="79"/>
  <c r="J1080" i="79"/>
  <c r="J1081" i="79"/>
  <c r="J1554" i="79"/>
  <c r="J1555" i="79"/>
  <c r="J599" i="79"/>
  <c r="J2568" i="79"/>
  <c r="J1721" i="79"/>
  <c r="J1722" i="79"/>
  <c r="J2058" i="79"/>
  <c r="J1453" i="79"/>
  <c r="J1454" i="79"/>
  <c r="J808" i="79"/>
  <c r="J743" i="79"/>
  <c r="J381" i="79"/>
  <c r="J936" i="79"/>
  <c r="J2303" i="79"/>
  <c r="J576" i="79"/>
  <c r="J1136" i="79"/>
  <c r="J1464" i="79"/>
  <c r="J794" i="79"/>
  <c r="J1660" i="79"/>
  <c r="J365" i="79"/>
  <c r="J240" i="79"/>
  <c r="J367" i="79"/>
  <c r="J368" i="79"/>
  <c r="J369" i="79"/>
  <c r="J370" i="79"/>
  <c r="J2059" i="79"/>
  <c r="J2060" i="79"/>
  <c r="J1923" i="79"/>
  <c r="J1626" i="79"/>
  <c r="J1627" i="79"/>
  <c r="J2052" i="79"/>
  <c r="J789" i="79"/>
  <c r="J2224" i="79"/>
  <c r="J2225" i="79"/>
  <c r="J57" i="79"/>
  <c r="J2133" i="79"/>
  <c r="J2134" i="79"/>
  <c r="J2135" i="79"/>
  <c r="J2136" i="79"/>
  <c r="J1561" i="79"/>
  <c r="J6" i="79"/>
  <c r="J1652" i="79"/>
  <c r="J1653" i="79"/>
  <c r="J1654" i="79"/>
  <c r="J611" i="79"/>
  <c r="J1089" i="79"/>
  <c r="J1152" i="79"/>
  <c r="J1974" i="79"/>
  <c r="J1075" i="79"/>
  <c r="J1054" i="79"/>
  <c r="J2624" i="79"/>
  <c r="J2207" i="79"/>
  <c r="J2208" i="79"/>
  <c r="J2209" i="79"/>
  <c r="J1677" i="79"/>
  <c r="J1678" i="79"/>
  <c r="J1435" i="79"/>
  <c r="J1201" i="79"/>
  <c r="J1202" i="79"/>
  <c r="J1289" i="79"/>
  <c r="J2414" i="79"/>
  <c r="J2415" i="79"/>
  <c r="J2416" i="79"/>
  <c r="J2417" i="79"/>
  <c r="J734" i="79"/>
  <c r="J1123" i="79"/>
  <c r="J1768" i="79"/>
  <c r="J1769" i="79"/>
  <c r="J1770" i="79"/>
  <c r="J1771" i="79"/>
  <c r="J2447" i="79"/>
  <c r="J2448" i="79"/>
  <c r="J822" i="79"/>
  <c r="J823" i="79"/>
  <c r="J1933" i="79"/>
  <c r="J2186" i="79"/>
  <c r="J2187" i="79"/>
  <c r="J2125" i="79"/>
  <c r="J2126" i="79"/>
  <c r="J1173" i="79"/>
  <c r="J875" i="79"/>
  <c r="J876" i="79"/>
  <c r="J877" i="79"/>
  <c r="J1358" i="79"/>
  <c r="J1359" i="79"/>
  <c r="J1352" i="79"/>
  <c r="J1353" i="79"/>
  <c r="J1984" i="79"/>
  <c r="J2174" i="79"/>
  <c r="J1272" i="79"/>
  <c r="J1273" i="79"/>
  <c r="J2442" i="79"/>
  <c r="J2443" i="79"/>
  <c r="J1777" i="79"/>
  <c r="J1778" i="79"/>
  <c r="J610" i="79"/>
  <c r="J1279" i="79"/>
  <c r="J223" i="79"/>
  <c r="J224" i="79"/>
  <c r="J1038" i="79"/>
  <c r="J1649" i="79"/>
  <c r="J1650" i="79"/>
  <c r="I312" i="79"/>
  <c r="I399" i="79"/>
  <c r="I1583" i="79"/>
  <c r="I619" i="79"/>
  <c r="I620" i="79"/>
  <c r="I233" i="79"/>
  <c r="I234" i="79"/>
  <c r="I607" i="79"/>
  <c r="I1737" i="79"/>
  <c r="I1738" i="79"/>
  <c r="I657" i="79"/>
  <c r="I658" i="79"/>
  <c r="I1919" i="79"/>
  <c r="I1920" i="79"/>
  <c r="I2055" i="79"/>
  <c r="I2056" i="79"/>
  <c r="I1175" i="79"/>
  <c r="I129" i="79"/>
  <c r="I981" i="79"/>
  <c r="I982" i="79"/>
  <c r="I782" i="79"/>
  <c r="I783" i="79"/>
  <c r="I440" i="79"/>
  <c r="I2397" i="79"/>
  <c r="I416" i="79"/>
  <c r="I988" i="79"/>
  <c r="I989" i="79"/>
  <c r="I990" i="79"/>
  <c r="I309" i="79"/>
  <c r="I390" i="79"/>
  <c r="I1333" i="79"/>
  <c r="I1849" i="79"/>
  <c r="I2266" i="79"/>
  <c r="I486" i="79"/>
  <c r="I2435" i="79"/>
  <c r="I2436" i="79"/>
  <c r="I2507" i="79"/>
  <c r="I817" i="79"/>
  <c r="I248" i="79"/>
  <c r="I114" i="79"/>
  <c r="I1069" i="79"/>
  <c r="I1070" i="79"/>
  <c r="I2164" i="79"/>
  <c r="I2165" i="79"/>
  <c r="I1702" i="79"/>
  <c r="I1703" i="79"/>
  <c r="I1482" i="79"/>
  <c r="I1705" i="79"/>
  <c r="I1211" i="79"/>
  <c r="I1212" i="79"/>
  <c r="I1959" i="79"/>
  <c r="I1960" i="79"/>
  <c r="I1759" i="79"/>
  <c r="I262" i="79"/>
  <c r="I263" i="79"/>
  <c r="I2008" i="79"/>
  <c r="I2009" i="79"/>
  <c r="I2383" i="79"/>
  <c r="I2384" i="79"/>
  <c r="I509" i="79"/>
  <c r="I1436" i="79"/>
  <c r="I2524" i="79"/>
  <c r="I2525" i="79"/>
  <c r="I2526" i="79"/>
  <c r="I553" i="79"/>
  <c r="I1987" i="79"/>
  <c r="I2346" i="79"/>
  <c r="I2347" i="79"/>
  <c r="I2600" i="79"/>
  <c r="I2601" i="79"/>
  <c r="I2602" i="79"/>
  <c r="I1955" i="79"/>
  <c r="I547" i="79"/>
  <c r="I413" i="79"/>
  <c r="I1106" i="79"/>
  <c r="I241" i="79"/>
  <c r="I1876" i="79"/>
  <c r="I1877" i="79"/>
  <c r="I1743" i="79"/>
  <c r="I1921" i="79"/>
  <c r="I1886" i="79"/>
  <c r="I246" i="79"/>
  <c r="I677" i="79"/>
  <c r="I678" i="79"/>
  <c r="I1361" i="79"/>
  <c r="I1362" i="79"/>
  <c r="I1229" i="79"/>
  <c r="I1597" i="79"/>
  <c r="I2449" i="79"/>
  <c r="I404" i="79"/>
  <c r="I2217" i="79"/>
  <c r="I2218" i="79"/>
  <c r="I1166" i="79"/>
  <c r="I1945" i="79"/>
  <c r="I514" i="79"/>
  <c r="I2536" i="79"/>
  <c r="I2194" i="79"/>
  <c r="I1427" i="79"/>
  <c r="I1407" i="79"/>
  <c r="I2418" i="79"/>
  <c r="I2419" i="79"/>
  <c r="I2420" i="79"/>
  <c r="I1473" i="79"/>
  <c r="I1474" i="79"/>
  <c r="I2177" i="79"/>
  <c r="I2178" i="79"/>
  <c r="I506" i="79"/>
  <c r="I1712" i="79"/>
  <c r="I2425" i="79"/>
  <c r="I303" i="79"/>
  <c r="I304" i="79"/>
  <c r="I1982" i="79"/>
  <c r="I1983" i="79"/>
  <c r="I2634" i="79"/>
  <c r="I2635" i="79"/>
  <c r="I787" i="79"/>
  <c r="I788" i="79"/>
  <c r="I1882" i="79"/>
  <c r="I2488" i="79"/>
  <c r="I189" i="79"/>
  <c r="I2612" i="79"/>
  <c r="I2584" i="79"/>
  <c r="I679" i="79"/>
  <c r="I583" i="79"/>
  <c r="I1880" i="79"/>
  <c r="I905" i="79"/>
  <c r="I1167" i="79"/>
  <c r="I1873" i="79"/>
  <c r="I2141" i="79"/>
  <c r="I2142" i="79"/>
  <c r="I450" i="79"/>
  <c r="I71" i="79"/>
  <c r="I72" i="79"/>
  <c r="I2431" i="79"/>
  <c r="I1493" i="79"/>
  <c r="I1036" i="79"/>
  <c r="I1381" i="79"/>
  <c r="I825" i="79"/>
  <c r="I1221" i="79"/>
  <c r="I284" i="79"/>
  <c r="I926" i="79"/>
  <c r="I2560" i="79"/>
  <c r="I1918" i="79"/>
  <c r="I2053" i="79"/>
  <c r="I1825" i="79"/>
  <c r="I1335" i="79"/>
  <c r="I795" i="79"/>
  <c r="I2132" i="79"/>
  <c r="I579" i="79"/>
  <c r="I2324" i="79"/>
  <c r="I330" i="79"/>
  <c r="I2270" i="79"/>
  <c r="I245" i="79"/>
  <c r="I1301" i="79"/>
  <c r="I1640" i="79"/>
  <c r="I1424" i="79"/>
  <c r="I1546" i="79"/>
  <c r="I644" i="79"/>
  <c r="I1788" i="79"/>
  <c r="I1860" i="79"/>
  <c r="I2473" i="79"/>
  <c r="I1148" i="79"/>
  <c r="I1149" i="79"/>
  <c r="I2049" i="79"/>
  <c r="I2050" i="79"/>
  <c r="I2062" i="79"/>
  <c r="I2063" i="79"/>
  <c r="I1240" i="79"/>
  <c r="I2216" i="79"/>
  <c r="I2386" i="79"/>
  <c r="I992" i="79"/>
  <c r="I1090" i="79"/>
  <c r="I2338" i="79"/>
  <c r="I1497" i="79"/>
  <c r="I1498" i="79"/>
  <c r="I2499" i="79"/>
  <c r="I1608" i="79"/>
  <c r="I1609" i="79"/>
  <c r="I2081" i="79"/>
  <c r="I2082" i="79"/>
  <c r="I2357" i="79"/>
  <c r="I1840" i="79"/>
  <c r="I2608" i="79"/>
  <c r="I2609" i="79"/>
  <c r="I1593" i="79"/>
  <c r="I1331" i="79"/>
  <c r="I1118" i="79"/>
  <c r="I776" i="79"/>
  <c r="I777" i="79"/>
  <c r="I1244" i="79"/>
  <c r="I1245" i="79"/>
  <c r="I1761" i="79"/>
  <c r="I1762" i="79"/>
  <c r="I1047" i="79"/>
  <c r="I1048" i="79"/>
  <c r="I2122" i="79"/>
  <c r="I2123" i="79"/>
  <c r="I784" i="79"/>
  <c r="I785" i="79"/>
  <c r="I2097" i="79"/>
  <c r="I2098" i="79"/>
  <c r="I1925" i="79"/>
  <c r="I1354" i="79"/>
  <c r="I1402" i="79"/>
  <c r="I2320" i="79"/>
  <c r="I2321" i="79"/>
  <c r="I1320" i="79"/>
  <c r="I2013" i="79"/>
  <c r="I2014" i="79"/>
  <c r="I2327" i="79"/>
  <c r="I1708" i="79"/>
  <c r="I1901" i="79"/>
  <c r="I1996" i="79"/>
  <c r="I2018" i="79"/>
  <c r="I1119" i="79"/>
  <c r="I1814" i="79"/>
  <c r="I934" i="79"/>
  <c r="I1120" i="79"/>
  <c r="I2258" i="79"/>
  <c r="I1699" i="79"/>
  <c r="I709" i="79"/>
  <c r="I2292" i="79"/>
  <c r="I1874" i="79"/>
  <c r="I840" i="79"/>
  <c r="I961" i="79"/>
  <c r="I1594" i="79"/>
  <c r="I163" i="79"/>
  <c r="I68" i="79"/>
  <c r="I69" i="79"/>
  <c r="I392" i="79"/>
  <c r="I341" i="79"/>
  <c r="I2241" i="79"/>
  <c r="I1655" i="79"/>
  <c r="I1656" i="79"/>
  <c r="I1657" i="79"/>
  <c r="I847" i="79"/>
  <c r="I1991" i="79"/>
  <c r="I1916" i="79"/>
  <c r="I50" i="79"/>
  <c r="I2143" i="79"/>
  <c r="I2144" i="79"/>
  <c r="I801" i="79"/>
  <c r="I1941" i="79"/>
  <c r="I1942" i="79"/>
  <c r="I1828" i="79"/>
  <c r="I1829" i="79"/>
  <c r="I887" i="79"/>
  <c r="I888" i="79"/>
  <c r="I2562" i="79"/>
  <c r="I2158" i="79"/>
  <c r="I2159" i="79"/>
  <c r="I722" i="79"/>
  <c r="I2090" i="79"/>
  <c r="I2370" i="79"/>
  <c r="I1924" i="79"/>
  <c r="I158" i="79"/>
  <c r="I1588" i="79"/>
  <c r="I714" i="79"/>
  <c r="I866" i="79"/>
  <c r="I2284" i="79"/>
  <c r="I2248" i="79"/>
  <c r="I2273" i="79"/>
  <c r="I2054" i="79"/>
  <c r="I569" i="79"/>
  <c r="I1805" i="79"/>
  <c r="I1399" i="79"/>
  <c r="I767" i="79"/>
  <c r="I2380" i="79"/>
  <c r="I2381" i="79"/>
  <c r="I647" i="79"/>
  <c r="I2154" i="79"/>
  <c r="I2155" i="79"/>
  <c r="I1869" i="79"/>
  <c r="I740" i="79"/>
  <c r="I1326" i="79"/>
  <c r="I2408" i="79"/>
  <c r="I1927" i="79"/>
  <c r="I1928" i="79"/>
  <c r="I864" i="79"/>
  <c r="I1651" i="79"/>
  <c r="I256" i="79"/>
  <c r="I2546" i="79"/>
  <c r="I1458" i="79"/>
  <c r="I1169" i="79"/>
  <c r="I2146" i="79"/>
  <c r="I2147" i="79"/>
  <c r="I1050" i="79"/>
  <c r="I2184" i="79"/>
  <c r="I2185" i="79"/>
  <c r="I2285" i="79"/>
  <c r="I1134" i="79"/>
  <c r="I442" i="79"/>
  <c r="I1457" i="79"/>
  <c r="I1675" i="79"/>
  <c r="I1676" i="79"/>
  <c r="I255" i="79"/>
  <c r="I285" i="79"/>
  <c r="I463" i="79"/>
  <c r="I1642" i="79"/>
  <c r="I1643" i="79"/>
  <c r="I1126" i="79"/>
  <c r="I1127" i="79"/>
  <c r="I2520" i="79"/>
  <c r="I2521" i="79"/>
  <c r="I1810" i="79"/>
  <c r="I190" i="79"/>
  <c r="I724" i="79"/>
  <c r="I725" i="79"/>
  <c r="I726" i="79"/>
  <c r="I638" i="79"/>
  <c r="I893" i="79"/>
  <c r="I2544" i="79"/>
  <c r="I2100" i="79"/>
  <c r="I2101" i="79"/>
  <c r="I772" i="79"/>
  <c r="I773" i="79"/>
  <c r="I203" i="79"/>
  <c r="I1709" i="79"/>
  <c r="I541" i="79"/>
  <c r="I949" i="79"/>
  <c r="I1309" i="79"/>
  <c r="I996" i="79"/>
  <c r="I18" i="79"/>
  <c r="I2401" i="79"/>
  <c r="I128" i="79"/>
  <c r="I1670" i="79"/>
  <c r="I1671" i="79"/>
  <c r="I2587" i="79"/>
  <c r="I2588" i="79"/>
  <c r="I2226" i="79"/>
  <c r="I2094" i="79"/>
  <c r="I1043" i="79"/>
  <c r="I1055" i="79"/>
  <c r="I446" i="79"/>
  <c r="I601" i="79"/>
  <c r="I602" i="79"/>
  <c r="I1017" i="79"/>
  <c r="I1557" i="79"/>
  <c r="I798" i="79"/>
  <c r="I374" i="79"/>
  <c r="I375" i="79"/>
  <c r="I2231" i="79"/>
  <c r="I2232" i="79"/>
  <c r="I1142" i="79"/>
  <c r="I1948" i="79"/>
  <c r="I1488" i="79"/>
  <c r="I1965" i="79"/>
  <c r="I225" i="79"/>
  <c r="I2083" i="79"/>
  <c r="I2084" i="79"/>
  <c r="I2085" i="79"/>
  <c r="I2086" i="79"/>
  <c r="I2087" i="79"/>
  <c r="I176" i="79"/>
  <c r="I592" i="79"/>
  <c r="I593" i="79"/>
  <c r="I594" i="79"/>
  <c r="I1706" i="79"/>
  <c r="I703" i="79"/>
  <c r="I879" i="79"/>
  <c r="I2255" i="79"/>
  <c r="I1028" i="79"/>
  <c r="I1029" i="79"/>
  <c r="I1030" i="79"/>
  <c r="I1230" i="79"/>
  <c r="I1803" i="79"/>
  <c r="I1804" i="79"/>
  <c r="I560" i="79"/>
  <c r="I489" i="79"/>
  <c r="I2395" i="79"/>
  <c r="I2396" i="79"/>
  <c r="I1513" i="79"/>
  <c r="I1862" i="79"/>
  <c r="I1042" i="79"/>
  <c r="I2641" i="79"/>
  <c r="I1605" i="79"/>
  <c r="I1356" i="79"/>
  <c r="I1357" i="79"/>
  <c r="I207" i="79"/>
  <c r="I208" i="79"/>
  <c r="I2076" i="79"/>
  <c r="I575" i="79"/>
  <c r="I1374" i="79"/>
  <c r="I461" i="79"/>
  <c r="I1478" i="79"/>
  <c r="I615" i="79"/>
  <c r="I2493" i="79"/>
  <c r="I2494" i="79"/>
  <c r="I1033" i="79"/>
  <c r="I1360" i="79"/>
  <c r="I1566" i="79"/>
  <c r="I1567" i="79"/>
  <c r="I117" i="79"/>
  <c r="I1899" i="79"/>
  <c r="I545" i="79"/>
  <c r="I1536" i="79"/>
  <c r="I1838" i="79"/>
  <c r="I2558" i="79"/>
  <c r="I1220" i="79"/>
  <c r="I2309" i="79"/>
  <c r="I345" i="79"/>
  <c r="I299" i="79"/>
  <c r="I300" i="79"/>
  <c r="I1807" i="79"/>
  <c r="I913" i="79"/>
  <c r="I914" i="79"/>
  <c r="I591" i="79"/>
  <c r="I1904" i="79"/>
  <c r="I301" i="79"/>
  <c r="I302" i="79"/>
  <c r="I833" i="79"/>
  <c r="I237" i="79"/>
  <c r="I2333" i="79"/>
  <c r="I423" i="79"/>
  <c r="I480" i="79"/>
  <c r="I1713" i="79"/>
  <c r="I1346" i="79"/>
  <c r="I1347" i="79"/>
  <c r="I1905" i="79"/>
  <c r="I1906" i="79"/>
  <c r="I2363" i="79"/>
  <c r="I805" i="79"/>
  <c r="I622" i="79"/>
  <c r="I623" i="79"/>
  <c r="I924" i="79"/>
  <c r="I925" i="79"/>
  <c r="I2183" i="79"/>
  <c r="I2534" i="79"/>
  <c r="I1786" i="79"/>
  <c r="I1787" i="79"/>
  <c r="I1500" i="79"/>
  <c r="I2474" i="79"/>
  <c r="I897" i="79"/>
  <c r="I898" i="79"/>
  <c r="I2263" i="79"/>
  <c r="I2264" i="79"/>
  <c r="I2265" i="79"/>
  <c r="I2016" i="79"/>
  <c r="I343" i="79"/>
  <c r="I344" i="79"/>
  <c r="I1325" i="79"/>
  <c r="I683" i="79"/>
  <c r="I1881" i="79"/>
  <c r="I1603" i="79"/>
  <c r="I1302" i="79"/>
  <c r="I1303" i="79"/>
  <c r="I2498" i="79"/>
  <c r="I1378" i="79"/>
  <c r="I1379" i="79"/>
  <c r="I331" i="79"/>
  <c r="I2227" i="79"/>
  <c r="I1896" i="79"/>
  <c r="I453" i="79"/>
  <c r="I775" i="79"/>
  <c r="I2375" i="79"/>
  <c r="I2331" i="79"/>
  <c r="I2080" i="79"/>
  <c r="I1039" i="79"/>
  <c r="I1915" i="79"/>
  <c r="I218" i="79"/>
  <c r="I2654" i="79"/>
  <c r="I2655" i="79"/>
  <c r="I411" i="79"/>
  <c r="I561" i="79"/>
  <c r="I447" i="79"/>
  <c r="I448" i="79"/>
  <c r="I1318" i="79"/>
  <c r="I95" i="79"/>
  <c r="I1537" i="79"/>
  <c r="I1187" i="79"/>
  <c r="I1576" i="79"/>
  <c r="I1577" i="79"/>
  <c r="I1578" i="79"/>
  <c r="I1579" i="79"/>
  <c r="I1580" i="79"/>
  <c r="I2112" i="79"/>
  <c r="I1121" i="79"/>
  <c r="I1086" i="79"/>
  <c r="I975" i="79"/>
  <c r="I536" i="79"/>
  <c r="I662" i="79"/>
  <c r="I2552" i="79"/>
  <c r="I2553" i="79"/>
  <c r="I2554" i="79"/>
  <c r="I1448" i="79"/>
  <c r="I1449" i="79"/>
  <c r="I1171" i="79"/>
  <c r="I2286" i="79"/>
  <c r="I311" i="79"/>
  <c r="I689" i="79"/>
  <c r="I313" i="79"/>
  <c r="I314" i="79"/>
  <c r="I1146" i="79"/>
  <c r="I1147" i="79"/>
  <c r="I701" i="79"/>
  <c r="I2301" i="79"/>
  <c r="I2302" i="79"/>
  <c r="I93" i="79"/>
  <c r="I1013" i="79"/>
  <c r="I2453" i="79"/>
  <c r="I2454" i="79"/>
  <c r="I25" i="79"/>
  <c r="I2012" i="79"/>
  <c r="I1103" i="79"/>
  <c r="I848" i="79"/>
  <c r="I1813" i="79"/>
  <c r="I2180" i="79"/>
  <c r="I813" i="79"/>
  <c r="I1506" i="79"/>
  <c r="I1507" i="79"/>
  <c r="I156" i="79"/>
  <c r="I1693" i="79"/>
  <c r="I1694" i="79"/>
  <c r="I1027" i="79"/>
  <c r="I2093" i="79"/>
  <c r="I753" i="79"/>
  <c r="I754" i="79"/>
  <c r="I1005" i="79"/>
  <c r="I2437" i="79"/>
  <c r="I55" i="79"/>
  <c r="I56" i="79"/>
  <c r="I305" i="79"/>
  <c r="I900" i="79"/>
  <c r="I474" i="79"/>
  <c r="I475" i="79"/>
  <c r="I219" i="79"/>
  <c r="I660" i="79"/>
  <c r="I641" i="79"/>
  <c r="I2252" i="79"/>
  <c r="I2532" i="79"/>
  <c r="I2533" i="79"/>
  <c r="I2591" i="79"/>
  <c r="I2405" i="79"/>
  <c r="I465" i="79"/>
  <c r="I466" i="79"/>
  <c r="I2042" i="79"/>
  <c r="I2043" i="79"/>
  <c r="I1740" i="79"/>
  <c r="I1741" i="79"/>
  <c r="I1742" i="79"/>
  <c r="I1465" i="79"/>
  <c r="I673" i="79"/>
  <c r="I2024" i="79"/>
  <c r="I1099" i="79"/>
  <c r="I2089" i="79"/>
  <c r="I2567" i="79"/>
  <c r="I173" i="79"/>
  <c r="I2479" i="79"/>
  <c r="I2027" i="79"/>
  <c r="I1330" i="79"/>
  <c r="I2253" i="79"/>
  <c r="I1316" i="79"/>
  <c r="I1317" i="79"/>
  <c r="I2322" i="79"/>
  <c r="I1067" i="79"/>
  <c r="I77" i="79"/>
  <c r="I1515" i="79"/>
  <c r="I391" i="79"/>
  <c r="I950" i="79"/>
  <c r="I2455" i="79"/>
  <c r="I632" i="79"/>
  <c r="I633" i="79"/>
  <c r="I2432" i="79"/>
  <c r="I2433" i="79"/>
  <c r="I2572" i="79"/>
  <c r="I511" i="79"/>
  <c r="I431" i="79"/>
  <c r="I116" i="79"/>
  <c r="I2527" i="79"/>
  <c r="I2528" i="79"/>
  <c r="I2529" i="79"/>
  <c r="I2530" i="79"/>
  <c r="I2350" i="79"/>
  <c r="I1091" i="79"/>
  <c r="I2308" i="79"/>
  <c r="I1384" i="79"/>
  <c r="I1400" i="79"/>
  <c r="I768" i="79"/>
  <c r="I769" i="79"/>
  <c r="I770" i="79"/>
  <c r="I771" i="79"/>
  <c r="I2316" i="79"/>
  <c r="I1842" i="79"/>
  <c r="I1176" i="79"/>
  <c r="I1548" i="79"/>
  <c r="I1549" i="79"/>
  <c r="I1550" i="79"/>
  <c r="I1551" i="79"/>
  <c r="I1552" i="79"/>
  <c r="I1553" i="79"/>
  <c r="I2023" i="79"/>
  <c r="I2298" i="79"/>
  <c r="I348" i="79"/>
  <c r="I349" i="79"/>
  <c r="I2117" i="79"/>
  <c r="I2036" i="79"/>
  <c r="I2037" i="79"/>
  <c r="I2038" i="79"/>
  <c r="I2039" i="79"/>
  <c r="I2040" i="79"/>
  <c r="I2041" i="79"/>
  <c r="I2211" i="79"/>
  <c r="I2360" i="79"/>
  <c r="I1663" i="79"/>
  <c r="I1968" i="79"/>
  <c r="I1969" i="79"/>
  <c r="I2017" i="79"/>
  <c r="I2332" i="79"/>
  <c r="I1014" i="79"/>
  <c r="I2559" i="79"/>
  <c r="I2051" i="79"/>
  <c r="I723" i="79"/>
  <c r="I206" i="79"/>
  <c r="I449" i="79"/>
  <c r="I1744" i="79"/>
  <c r="I1745" i="79"/>
  <c r="I418" i="79"/>
  <c r="I419" i="79"/>
  <c r="I729" i="79"/>
  <c r="I1558" i="79"/>
  <c r="I1559" i="79"/>
  <c r="I1975" i="79"/>
  <c r="I2068" i="79"/>
  <c r="I467" i="79"/>
  <c r="I2611" i="79"/>
  <c r="I962" i="79"/>
  <c r="I397" i="79"/>
  <c r="I2615" i="79"/>
  <c r="I491" i="79"/>
  <c r="I492" i="79"/>
  <c r="I1287" i="79"/>
  <c r="I1288" i="79"/>
  <c r="I282" i="79"/>
  <c r="I1009" i="79"/>
  <c r="I2299" i="79"/>
  <c r="I1108" i="79"/>
  <c r="I432" i="79"/>
  <c r="I2578" i="79"/>
  <c r="I2579" i="79"/>
  <c r="I2545" i="79"/>
  <c r="I1586" i="79"/>
  <c r="I1587" i="79"/>
  <c r="I2070" i="79"/>
  <c r="I669" i="79"/>
  <c r="I2603" i="79"/>
  <c r="I717" i="79"/>
  <c r="I1568" i="79"/>
  <c r="I1820" i="79"/>
  <c r="I1821" i="79"/>
  <c r="I2348" i="79"/>
  <c r="I744" i="79"/>
  <c r="I1516" i="79"/>
  <c r="I1517" i="79"/>
  <c r="I159" i="79"/>
  <c r="I1922" i="79"/>
  <c r="I192" i="79"/>
  <c r="I1533" i="79"/>
  <c r="I939" i="79"/>
  <c r="I603" i="79"/>
  <c r="I2190" i="79"/>
  <c r="I2191" i="79"/>
  <c r="I1434" i="79"/>
  <c r="I403" i="79"/>
  <c r="I1332" i="79"/>
  <c r="I353" i="79"/>
  <c r="I2650" i="79"/>
  <c r="I2236" i="79"/>
  <c r="I1976" i="79"/>
  <c r="I1977" i="79"/>
  <c r="I945" i="79"/>
  <c r="I361" i="79"/>
  <c r="I362" i="79"/>
  <c r="I804" i="79"/>
  <c r="I1524" i="79"/>
  <c r="I1682" i="79"/>
  <c r="I1077" i="79"/>
  <c r="I193" i="79"/>
  <c r="I2212" i="79"/>
  <c r="I358" i="79"/>
  <c r="I2590" i="79"/>
  <c r="I510" i="79"/>
  <c r="I259" i="79"/>
  <c r="I260" i="79"/>
  <c r="I1343" i="79"/>
  <c r="I899" i="79"/>
  <c r="I513" i="79"/>
  <c r="I79" i="79"/>
  <c r="I2095" i="79"/>
  <c r="I2096" i="79"/>
  <c r="I1864" i="79"/>
  <c r="I1865" i="79"/>
  <c r="I1097" i="79"/>
  <c r="I1098" i="79"/>
  <c r="I2382" i="79"/>
  <c r="I1634" i="79"/>
  <c r="I1635" i="79"/>
  <c r="I2267" i="79"/>
  <c r="I2268" i="79"/>
  <c r="I2269" i="79"/>
  <c r="I1949" i="79"/>
  <c r="I806" i="79"/>
  <c r="I663" i="79"/>
  <c r="I2035" i="79"/>
  <c r="I357" i="79"/>
  <c r="I1159" i="79"/>
  <c r="I410" i="79"/>
  <c r="I1624" i="79"/>
  <c r="I1625" i="79"/>
  <c r="I2092" i="79"/>
  <c r="I1610" i="79"/>
  <c r="I108" i="79"/>
  <c r="I565" i="79"/>
  <c r="I586" i="79"/>
  <c r="I2073" i="79"/>
  <c r="I2074" i="79"/>
  <c r="I2075" i="79"/>
  <c r="I1731" i="79"/>
  <c r="I1732" i="79"/>
  <c r="I2476" i="79"/>
  <c r="I525" i="79"/>
  <c r="I2369" i="79"/>
  <c r="I444" i="79"/>
  <c r="I1071" i="79"/>
  <c r="I845" i="79"/>
  <c r="I2495" i="79"/>
  <c r="I625" i="79"/>
  <c r="I1179" i="79"/>
  <c r="I1231" i="79"/>
  <c r="I520" i="79"/>
  <c r="I1160" i="79"/>
  <c r="I1161" i="79"/>
  <c r="I540" i="79"/>
  <c r="I1217" i="79"/>
  <c r="I2358" i="79"/>
  <c r="I2359" i="79"/>
  <c r="I2391" i="79"/>
  <c r="I2392" i="79"/>
  <c r="I2393" i="79"/>
  <c r="I340" i="79"/>
  <c r="I1562" i="79"/>
  <c r="I2482" i="79"/>
  <c r="I1394" i="79"/>
  <c r="I2214" i="79"/>
  <c r="I2215" i="79"/>
  <c r="I1421" i="79"/>
  <c r="I214" i="79"/>
  <c r="I105" i="79"/>
  <c r="I106" i="79"/>
  <c r="I1255" i="79"/>
  <c r="I852" i="79"/>
  <c r="I213" i="79"/>
  <c r="I477" i="79"/>
  <c r="I478" i="79"/>
  <c r="I812" i="79"/>
  <c r="I849" i="79"/>
  <c r="I2647" i="79"/>
  <c r="I2315" i="79"/>
  <c r="I1393" i="79"/>
  <c r="I890" i="79"/>
  <c r="I1875" i="79"/>
  <c r="I2658" i="79"/>
  <c r="I89" i="79"/>
  <c r="I90" i="79"/>
  <c r="I1283" i="79"/>
  <c r="I1232" i="79"/>
  <c r="I874" i="79"/>
  <c r="I1763" i="79"/>
  <c r="I800" i="79"/>
  <c r="I2152" i="79"/>
  <c r="I2153" i="79"/>
  <c r="I126" i="79"/>
  <c r="I2604" i="79"/>
  <c r="I885" i="79"/>
  <c r="I886" i="79"/>
  <c r="I1841" i="79"/>
  <c r="I2412" i="79"/>
  <c r="I1253" i="79"/>
  <c r="I1254" i="79"/>
  <c r="I407" i="79"/>
  <c r="I182" i="79"/>
  <c r="I993" i="79"/>
  <c r="I538" i="79"/>
  <c r="I2613" i="79"/>
  <c r="I2614" i="79"/>
  <c r="I1479" i="79"/>
  <c r="I1480" i="79"/>
  <c r="I185" i="79"/>
  <c r="I1170" i="79"/>
  <c r="I1112" i="79"/>
  <c r="I1616" i="79"/>
  <c r="I1617" i="79"/>
  <c r="I578" i="79"/>
  <c r="I682" i="79"/>
  <c r="I21" i="79"/>
  <c r="I2406" i="79"/>
  <c r="I1615" i="79"/>
  <c r="I2464" i="79"/>
  <c r="I1327" i="79"/>
  <c r="I1328" i="79"/>
  <c r="I2640" i="79"/>
  <c r="I831" i="79"/>
  <c r="I2161" i="79"/>
  <c r="I1351" i="79"/>
  <c r="I2108" i="79"/>
  <c r="I445" i="79"/>
  <c r="I643" i="79"/>
  <c r="I1437" i="79"/>
  <c r="I666" i="79"/>
  <c r="I1269" i="79"/>
  <c r="I2627" i="79"/>
  <c r="I983" i="79"/>
  <c r="I984" i="79"/>
  <c r="I1514" i="79"/>
  <c r="I2281" i="79"/>
  <c r="I1995" i="79"/>
  <c r="I522" i="79"/>
  <c r="I523" i="79"/>
  <c r="I327" i="79"/>
  <c r="I328" i="79"/>
  <c r="I354" i="79"/>
  <c r="I1898" i="79"/>
  <c r="I1415" i="79"/>
  <c r="I1416" i="79"/>
  <c r="I1834" i="79"/>
  <c r="I1223" i="79"/>
  <c r="I1423" i="79"/>
  <c r="I621" i="79"/>
  <c r="I2121" i="79"/>
  <c r="I40" i="79"/>
  <c r="I41" i="79"/>
  <c r="I537" i="79"/>
  <c r="I338" i="79"/>
  <c r="I617" i="79"/>
  <c r="I670" i="79"/>
  <c r="I1345" i="79"/>
  <c r="I1101" i="79"/>
  <c r="I1102" i="79"/>
  <c r="I1158" i="79"/>
  <c r="I1760" i="79"/>
  <c r="I588" i="79"/>
  <c r="I2501" i="79"/>
  <c r="I2104" i="79"/>
  <c r="I2105" i="79"/>
  <c r="I810" i="79"/>
  <c r="I529" i="79"/>
  <c r="I433" i="79"/>
  <c r="I1885" i="79"/>
  <c r="I2026" i="79"/>
  <c r="I1529" i="79"/>
  <c r="I1530" i="79"/>
  <c r="I651" i="79"/>
  <c r="I138" i="79"/>
  <c r="I52" i="79"/>
  <c r="I2195" i="79"/>
  <c r="I2047" i="79"/>
  <c r="I2048" i="79"/>
  <c r="I217" i="79"/>
  <c r="I177" i="79"/>
  <c r="I1037" i="79"/>
  <c r="I230" i="79"/>
  <c r="I1426" i="79"/>
  <c r="I197" i="79"/>
  <c r="I1538" i="79"/>
  <c r="I1299" i="79"/>
  <c r="I1258" i="79"/>
  <c r="I2295" i="79"/>
  <c r="I1711" i="79"/>
  <c r="I568" i="79"/>
  <c r="I628" i="79"/>
  <c r="I1192" i="79"/>
  <c r="I1193" i="79"/>
  <c r="I1966" i="79"/>
  <c r="I1967" i="79"/>
  <c r="I2213" i="79"/>
  <c r="I807" i="79"/>
  <c r="I329" i="79"/>
  <c r="I1188" i="79"/>
  <c r="I1139" i="79"/>
  <c r="I1140" i="79"/>
  <c r="I1887" i="79"/>
  <c r="I271" i="79"/>
  <c r="I272" i="79"/>
  <c r="I2621" i="79"/>
  <c r="I2622" i="79"/>
  <c r="I2623" i="79"/>
  <c r="I980" i="79"/>
  <c r="I103" i="79"/>
  <c r="I104" i="79"/>
  <c r="I2577" i="79"/>
  <c r="I1622" i="79"/>
  <c r="I1623" i="79"/>
  <c r="I430" i="79"/>
  <c r="I2193" i="79"/>
  <c r="I764" i="79"/>
  <c r="I2274" i="79"/>
  <c r="I2470" i="79"/>
  <c r="I2471" i="79"/>
  <c r="I818" i="79"/>
  <c r="I1766" i="79"/>
  <c r="I2337" i="79"/>
  <c r="I1590" i="79"/>
  <c r="I751" i="79"/>
  <c r="I752" i="79"/>
  <c r="I1062" i="79"/>
  <c r="I1063" i="79"/>
  <c r="I11" i="79"/>
  <c r="I1946" i="79"/>
  <c r="I140" i="79"/>
  <c r="I1006" i="79"/>
  <c r="I706" i="79"/>
  <c r="I1685" i="79"/>
  <c r="I165" i="79"/>
  <c r="I2472" i="79"/>
  <c r="I2467" i="79"/>
  <c r="I2468" i="79"/>
  <c r="I765" i="79"/>
  <c r="I614" i="79"/>
  <c r="I1611" i="79"/>
  <c r="I1051" i="79"/>
  <c r="I435" i="79"/>
  <c r="I2518" i="79"/>
  <c r="I2519" i="79"/>
  <c r="I1878" i="79"/>
  <c r="I1879" i="79"/>
  <c r="I31" i="79"/>
  <c r="I814" i="79"/>
  <c r="I815" i="79"/>
  <c r="I1499" i="79"/>
  <c r="I366" i="79"/>
  <c r="I791" i="79"/>
  <c r="I1450" i="79"/>
  <c r="I1985" i="79"/>
  <c r="I1986" i="79"/>
  <c r="I1049" i="79"/>
  <c r="I115" i="79"/>
  <c r="I1348" i="79"/>
  <c r="I2256" i="79"/>
  <c r="I2257" i="79"/>
  <c r="I2651" i="79"/>
  <c r="I642" i="79"/>
  <c r="I2203" i="79"/>
  <c r="I2204" i="79"/>
  <c r="I220" i="79"/>
  <c r="I2168" i="79"/>
  <c r="I836" i="79"/>
  <c r="I1824" i="79"/>
  <c r="I2099" i="79"/>
  <c r="I1502" i="79"/>
  <c r="I2310" i="79"/>
  <c r="I2311" i="79"/>
  <c r="I26" i="79"/>
  <c r="I517" i="79"/>
  <c r="I87" i="79"/>
  <c r="I81" i="79"/>
  <c r="I82" i="79"/>
  <c r="I1956" i="79"/>
  <c r="I637" i="79"/>
  <c r="I827" i="79"/>
  <c r="I2410" i="79"/>
  <c r="I2411" i="79"/>
  <c r="I238" i="79"/>
  <c r="I239" i="79"/>
  <c r="I1508" i="79"/>
  <c r="I1509" i="79"/>
  <c r="I66" i="79"/>
  <c r="I821" i="79"/>
  <c r="I161" i="79"/>
  <c r="I162" i="79"/>
  <c r="I1728" i="79"/>
  <c r="I1729" i="79"/>
  <c r="I1730" i="79"/>
  <c r="I318" i="79"/>
  <c r="I634" i="79"/>
  <c r="I1270" i="79"/>
  <c r="I2460" i="79"/>
  <c r="I63" i="79"/>
  <c r="I451" i="79"/>
  <c r="I2458" i="79"/>
  <c r="I2459" i="79"/>
  <c r="I307" i="79"/>
  <c r="I308" i="79"/>
  <c r="I2423" i="79"/>
  <c r="I524" i="79"/>
  <c r="I1477" i="79"/>
  <c r="I680" i="79"/>
  <c r="I209" i="79"/>
  <c r="I210" i="79"/>
  <c r="I589" i="79"/>
  <c r="I590" i="79"/>
  <c r="I1853" i="79"/>
  <c r="I266" i="79"/>
  <c r="I2491" i="79"/>
  <c r="I2492" i="79"/>
  <c r="I395" i="79"/>
  <c r="I1471" i="79"/>
  <c r="I1472" i="79"/>
  <c r="I1083" i="79"/>
  <c r="I1306" i="79"/>
  <c r="I735" i="79"/>
  <c r="I1571" i="79"/>
  <c r="I1978" i="79"/>
  <c r="I1105" i="79"/>
  <c r="I978" i="79"/>
  <c r="I1897" i="79"/>
  <c r="I745" i="79"/>
  <c r="I1890" i="79"/>
  <c r="I1891" i="79"/>
  <c r="I1259" i="79"/>
  <c r="I2648" i="79"/>
  <c r="I2649" i="79"/>
  <c r="I839" i="79"/>
  <c r="I1131" i="79"/>
  <c r="I1600" i="79"/>
  <c r="I1601" i="79"/>
  <c r="I147" i="79"/>
  <c r="I123" i="79"/>
  <c r="I687" i="79"/>
  <c r="I688" i="79"/>
  <c r="I661" i="79"/>
  <c r="I645" i="79"/>
  <c r="I646" i="79"/>
  <c r="I2481" i="79"/>
  <c r="I1584" i="79"/>
  <c r="I1337" i="79"/>
  <c r="I1338" i="79"/>
  <c r="I1339" i="79"/>
  <c r="I1340" i="79"/>
  <c r="I1341" i="79"/>
  <c r="I1342" i="79"/>
  <c r="I1700" i="79"/>
  <c r="I1701" i="79"/>
  <c r="I609" i="79"/>
  <c r="I747" i="79"/>
  <c r="I1366" i="79"/>
  <c r="I828" i="79"/>
  <c r="I829" i="79"/>
  <c r="I577" i="79"/>
  <c r="I2234" i="79"/>
  <c r="I388" i="79"/>
  <c r="I389" i="79"/>
  <c r="I2430" i="79"/>
  <c r="I1311" i="79"/>
  <c r="I1052" i="79"/>
  <c r="I1490" i="79"/>
  <c r="I1491" i="79"/>
  <c r="I2575" i="79"/>
  <c r="I555" i="79"/>
  <c r="I1461" i="79"/>
  <c r="I958" i="79"/>
  <c r="I959" i="79"/>
  <c r="I960" i="79"/>
  <c r="I512" i="79"/>
  <c r="I2179" i="79"/>
  <c r="I1839" i="79"/>
  <c r="I2282" i="79"/>
  <c r="I1815" i="79"/>
  <c r="I1816" i="79"/>
  <c r="I1817" i="79"/>
  <c r="I2210" i="79"/>
  <c r="I1078" i="79"/>
  <c r="I1079" i="79"/>
  <c r="I356" i="79"/>
  <c r="I739" i="79"/>
  <c r="I316" i="79"/>
  <c r="I1467" i="79"/>
  <c r="I396" i="79"/>
  <c r="I1409" i="79"/>
  <c r="I1261" i="79"/>
  <c r="I707" i="79"/>
  <c r="I2581" i="79"/>
  <c r="I2582" i="79"/>
  <c r="I2221" i="79"/>
  <c r="I1367" i="79"/>
  <c r="I629" i="79"/>
  <c r="I1822" i="79"/>
  <c r="I1823" i="79"/>
  <c r="I2403" i="79"/>
  <c r="I2404" i="79"/>
  <c r="I1783" i="79"/>
  <c r="I1784" i="79"/>
  <c r="I1926" i="79"/>
  <c r="I2235" i="79"/>
  <c r="I2477" i="79"/>
  <c r="I1629" i="79"/>
  <c r="I910" i="79"/>
  <c r="I911" i="79"/>
  <c r="I750" i="79"/>
  <c r="I363" i="79"/>
  <c r="I880" i="79"/>
  <c r="I881" i="79"/>
  <c r="I1452" i="79"/>
  <c r="I1971" i="79"/>
  <c r="I1940" i="79"/>
  <c r="I585" i="79"/>
  <c r="I2522" i="79"/>
  <c r="I326" i="79"/>
  <c r="I2371" i="79"/>
  <c r="I2642" i="79"/>
  <c r="I479" i="79"/>
  <c r="I135" i="79"/>
  <c r="I624" i="79"/>
  <c r="I2599" i="79"/>
  <c r="I2249" i="79"/>
  <c r="I2250" i="79"/>
  <c r="I2251" i="79"/>
  <c r="I1398" i="79"/>
  <c r="I1372" i="79"/>
  <c r="I1024" i="79"/>
  <c r="I127" i="79"/>
  <c r="I2279" i="79"/>
  <c r="I856" i="79"/>
  <c r="I1334" i="79"/>
  <c r="I2374" i="79"/>
  <c r="I401" i="79"/>
  <c r="I294" i="79"/>
  <c r="I172" i="79"/>
  <c r="I574" i="79"/>
  <c r="I2313" i="79"/>
  <c r="I253" i="79"/>
  <c r="I254" i="79"/>
  <c r="I1868" i="79"/>
  <c r="I171" i="79"/>
  <c r="I1183" i="79"/>
  <c r="I1184" i="79"/>
  <c r="I2160" i="79"/>
  <c r="I1525" i="79"/>
  <c r="I1526" i="79"/>
  <c r="I654" i="79"/>
  <c r="I655" i="79"/>
  <c r="I656" i="79"/>
  <c r="I2585" i="79"/>
  <c r="I1031" i="79"/>
  <c r="I1130" i="79"/>
  <c r="I1061" i="79"/>
  <c r="I1124" i="79"/>
  <c r="I1907" i="79"/>
  <c r="I1908" i="79"/>
  <c r="I183" i="79"/>
  <c r="I2034" i="79"/>
  <c r="I1585" i="79"/>
  <c r="I2045" i="79"/>
  <c r="I2046" i="79"/>
  <c r="I2088" i="79"/>
  <c r="I502" i="79"/>
  <c r="I503" i="79"/>
  <c r="I504" i="79"/>
  <c r="I1715" i="79"/>
  <c r="I216" i="79"/>
  <c r="I562" i="79"/>
  <c r="I742" i="79"/>
  <c r="I819" i="79"/>
  <c r="I1252" i="79"/>
  <c r="I429" i="79"/>
  <c r="I1468" i="79"/>
  <c r="I1469" i="79"/>
  <c r="I684" i="79"/>
  <c r="I530" i="79"/>
  <c r="I531" i="79"/>
  <c r="I1785" i="79"/>
  <c r="I1376" i="79"/>
  <c r="I1377" i="79"/>
  <c r="I1511" i="79"/>
  <c r="I1512" i="79"/>
  <c r="I824" i="79"/>
  <c r="I2645" i="79"/>
  <c r="I2646" i="79"/>
  <c r="I1319" i="79"/>
  <c r="I2556" i="79"/>
  <c r="I2557" i="79"/>
  <c r="I671" i="79"/>
  <c r="I672" i="79"/>
  <c r="I1208" i="79"/>
  <c r="I350" i="79"/>
  <c r="I1439" i="79"/>
  <c r="I1534" i="79"/>
  <c r="I1535" i="79"/>
  <c r="I1104" i="79"/>
  <c r="I487" i="79"/>
  <c r="I857" i="79"/>
  <c r="I315" i="79"/>
  <c r="I2352" i="79"/>
  <c r="I2353" i="79"/>
  <c r="I1072" i="79"/>
  <c r="I1073" i="79"/>
  <c r="I1074" i="79"/>
  <c r="I211" i="79"/>
  <c r="I851" i="79"/>
  <c r="I2434" i="79"/>
  <c r="I721" i="79"/>
  <c r="I130" i="79"/>
  <c r="I333" i="79"/>
  <c r="I334" i="79"/>
  <c r="I2469" i="79"/>
  <c r="I459" i="79"/>
  <c r="I630" i="79"/>
  <c r="I631" i="79"/>
  <c r="I1405" i="79"/>
  <c r="I273" i="79"/>
  <c r="I274" i="79"/>
  <c r="I275" i="79"/>
  <c r="I862" i="79"/>
  <c r="I2595" i="79"/>
  <c r="I2596" i="79"/>
  <c r="I382" i="79"/>
  <c r="I383" i="79"/>
  <c r="I384" i="79"/>
  <c r="I994" i="79"/>
  <c r="I995" i="79"/>
  <c r="I148" i="79"/>
  <c r="I2002" i="79"/>
  <c r="I1268" i="79"/>
  <c r="I564" i="79"/>
  <c r="I942" i="79"/>
  <c r="I943" i="79"/>
  <c r="I1598" i="79"/>
  <c r="I1599" i="79"/>
  <c r="I2441" i="79"/>
  <c r="I2314" i="79"/>
  <c r="I96" i="79"/>
  <c r="I1238" i="79"/>
  <c r="I2219" i="79"/>
  <c r="I1574" i="79"/>
  <c r="I1284" i="79"/>
  <c r="I2109" i="79"/>
  <c r="I573" i="79"/>
  <c r="I1257" i="79"/>
  <c r="I964" i="79"/>
  <c r="I283" i="79"/>
  <c r="I1023" i="79"/>
  <c r="I580" i="79"/>
  <c r="I581" i="79"/>
  <c r="I1720" i="79"/>
  <c r="I1380" i="79"/>
  <c r="I1661" i="79"/>
  <c r="I1662" i="79"/>
  <c r="I1547" i="79"/>
  <c r="I708" i="79"/>
  <c r="I98" i="79"/>
  <c r="I727" i="79"/>
  <c r="I1313" i="79"/>
  <c r="I352" i="79"/>
  <c r="I844" i="79"/>
  <c r="I976" i="79"/>
  <c r="I1556" i="79"/>
  <c r="I1135" i="79"/>
  <c r="I2326" i="79"/>
  <c r="I997" i="79"/>
  <c r="I998" i="79"/>
  <c r="I73" i="79"/>
  <c r="I507" i="79"/>
  <c r="I508" i="79"/>
  <c r="I1274" i="79"/>
  <c r="I1275" i="79"/>
  <c r="I1243" i="79"/>
  <c r="I5" i="79"/>
  <c r="I167" i="79"/>
  <c r="I868" i="79"/>
  <c r="I869" i="79"/>
  <c r="I870" i="79"/>
  <c r="I2555" i="79"/>
  <c r="I584" i="79"/>
  <c r="I938" i="79"/>
  <c r="I12" i="79"/>
  <c r="I133" i="79"/>
  <c r="I1262" i="79"/>
  <c r="I778" i="79"/>
  <c r="I779" i="79"/>
  <c r="I780" i="79"/>
  <c r="I781" i="79"/>
  <c r="I2376" i="79"/>
  <c r="I2377" i="79"/>
  <c r="I134" i="79"/>
  <c r="I1736" i="79"/>
  <c r="I1697" i="79"/>
  <c r="I1019" i="79"/>
  <c r="I1408" i="79"/>
  <c r="I428" i="79"/>
  <c r="I846" i="79"/>
  <c r="I532" i="79"/>
  <c r="I652" i="79"/>
  <c r="I653" i="79"/>
  <c r="I75" i="79"/>
  <c r="I76" i="79"/>
  <c r="I1397" i="79"/>
  <c r="I1545" i="79"/>
  <c r="I36" i="79"/>
  <c r="I1250" i="79"/>
  <c r="I850" i="79"/>
  <c r="I317" i="79"/>
  <c r="I1278" i="79"/>
  <c r="I1565" i="79"/>
  <c r="I2137" i="79"/>
  <c r="I2138" i="79"/>
  <c r="I1883" i="79"/>
  <c r="I1572" i="79"/>
  <c r="I1573" i="79"/>
  <c r="I1723" i="79"/>
  <c r="I1053" i="79"/>
  <c r="I1913" i="79"/>
  <c r="I1914" i="79"/>
  <c r="I485" i="79"/>
  <c r="I1863" i="79"/>
  <c r="I1806" i="79"/>
  <c r="I22" i="79"/>
  <c r="I23" i="79"/>
  <c r="I882" i="79"/>
  <c r="I1774" i="79"/>
  <c r="I8" i="79"/>
  <c r="I901" i="79"/>
  <c r="I902" i="79"/>
  <c r="I861" i="79"/>
  <c r="I2451" i="79"/>
  <c r="I2452" i="79"/>
  <c r="I2659" i="79"/>
  <c r="I551" i="79"/>
  <c r="I2450" i="79"/>
  <c r="I1213" i="79"/>
  <c r="I1214" i="79"/>
  <c r="I746" i="79"/>
  <c r="I2541" i="79"/>
  <c r="I2542" i="79"/>
  <c r="I2508" i="79"/>
  <c r="I2509" i="79"/>
  <c r="I276" i="79"/>
  <c r="I567" i="79"/>
  <c r="I2262" i="79"/>
  <c r="I940" i="79"/>
  <c r="I941" i="79"/>
  <c r="I20" i="79"/>
  <c r="I1861" i="79"/>
  <c r="I119" i="79"/>
  <c r="I53" i="79"/>
  <c r="I955" i="79"/>
  <c r="I837" i="79"/>
  <c r="I1931" i="79"/>
  <c r="I761" i="79"/>
  <c r="I762" i="79"/>
  <c r="I494" i="79"/>
  <c r="I495" i="79"/>
  <c r="I2196" i="79"/>
  <c r="I2197" i="79"/>
  <c r="I229" i="79"/>
  <c r="I1310" i="79"/>
  <c r="I979" i="79"/>
  <c r="I987" i="79"/>
  <c r="I102" i="79"/>
  <c r="I1950" i="79"/>
  <c r="I635" i="79"/>
  <c r="I636" i="79"/>
  <c r="I1224" i="79"/>
  <c r="I2277" i="79"/>
  <c r="I1492" i="79"/>
  <c r="I1164" i="79"/>
  <c r="I393" i="79"/>
  <c r="I1909" i="79"/>
  <c r="I1910" i="79"/>
  <c r="I146" i="79"/>
  <c r="I712" i="79"/>
  <c r="I713" i="79"/>
  <c r="I1917" i="79"/>
  <c r="I1710" i="79"/>
  <c r="I118" i="79"/>
  <c r="I2589" i="79"/>
  <c r="I398" i="79"/>
  <c r="I1314" i="79"/>
  <c r="I1315" i="79"/>
  <c r="I2597" i="79"/>
  <c r="I2598" i="79"/>
  <c r="I2198" i="79"/>
  <c r="I841" i="79"/>
  <c r="I1462" i="79"/>
  <c r="I1463" i="79"/>
  <c r="I1495" i="79"/>
  <c r="I1496" i="79"/>
  <c r="I2616" i="79"/>
  <c r="I2617" i="79"/>
  <c r="I24" i="79"/>
  <c r="I918" i="79"/>
  <c r="I919" i="79"/>
  <c r="I2319" i="79"/>
  <c r="I2" i="79"/>
  <c r="I152" i="79"/>
  <c r="I1518" i="79"/>
  <c r="I760" i="79"/>
  <c r="I2325" i="79"/>
  <c r="I2465" i="79"/>
  <c r="I626" i="79"/>
  <c r="I1034" i="79"/>
  <c r="I1035" i="79"/>
  <c r="I153" i="79"/>
  <c r="I154" i="79"/>
  <c r="I1389" i="79"/>
  <c r="I1837" i="79"/>
  <c r="I2247" i="79"/>
  <c r="I2170" i="79"/>
  <c r="I1604" i="79"/>
  <c r="I2378" i="79"/>
  <c r="I2379" i="79"/>
  <c r="I145" i="79"/>
  <c r="I43" i="79"/>
  <c r="I44" i="79"/>
  <c r="I1934" i="79"/>
  <c r="I1040" i="79"/>
  <c r="I715" i="79"/>
  <c r="I269" i="79"/>
  <c r="I270" i="79"/>
  <c r="I1843" i="79"/>
  <c r="I1363" i="79"/>
  <c r="I544" i="79"/>
  <c r="I296" i="79"/>
  <c r="I297" i="79"/>
  <c r="I1369" i="79"/>
  <c r="I2547" i="79"/>
  <c r="I2548" i="79"/>
  <c r="I2549" i="79"/>
  <c r="I337" i="79"/>
  <c r="I417" i="79"/>
  <c r="I2652" i="79"/>
  <c r="I2653" i="79"/>
  <c r="I741" i="79"/>
  <c r="I1276" i="79"/>
  <c r="I1022" i="79"/>
  <c r="I596" i="79"/>
  <c r="I1096" i="79"/>
  <c r="I27" i="79"/>
  <c r="I1560" i="79"/>
  <c r="I2115" i="79"/>
  <c r="I2116" i="79"/>
  <c r="I1234" i="79"/>
  <c r="I143" i="79"/>
  <c r="I144" i="79"/>
  <c r="I1020" i="79"/>
  <c r="I1021" i="79"/>
  <c r="I1018" i="79"/>
  <c r="I2427" i="79"/>
  <c r="I1727" i="79"/>
  <c r="I1789" i="79"/>
  <c r="I1790" i="79"/>
  <c r="I937" i="79"/>
  <c r="I2222" i="79"/>
  <c r="I1714" i="79"/>
  <c r="I2254" i="79"/>
  <c r="I100" i="79"/>
  <c r="I101" i="79"/>
  <c r="I799" i="79"/>
  <c r="I2259" i="79"/>
  <c r="I965" i="79"/>
  <c r="I1227" i="79"/>
  <c r="I1228" i="79"/>
  <c r="I2483" i="79"/>
  <c r="I2484" i="79"/>
  <c r="I2330" i="79"/>
  <c r="I1503" i="79"/>
  <c r="I346" i="79"/>
  <c r="I347" i="79"/>
  <c r="I420" i="79"/>
  <c r="I421" i="79"/>
  <c r="I2444" i="79"/>
  <c r="I2445" i="79"/>
  <c r="I2446" i="79"/>
  <c r="I863" i="79"/>
  <c r="I1952" i="79"/>
  <c r="I1953" i="79"/>
  <c r="I667" i="79"/>
  <c r="I1003" i="79"/>
  <c r="I1004" i="79"/>
  <c r="I1373" i="79"/>
  <c r="I1867" i="79"/>
  <c r="I2462" i="79"/>
  <c r="I17" i="79"/>
  <c r="I458" i="79"/>
  <c r="I2206" i="79"/>
  <c r="I1233" i="79"/>
  <c r="I242" i="79"/>
  <c r="I1440" i="79"/>
  <c r="I1441" i="79"/>
  <c r="I91" i="79"/>
  <c r="I1620" i="79"/>
  <c r="I1621" i="79"/>
  <c r="I2079" i="79"/>
  <c r="I681" i="79"/>
  <c r="I2351" i="79"/>
  <c r="I38" i="79"/>
  <c r="I39" i="79"/>
  <c r="I748" i="79"/>
  <c r="I1388" i="79"/>
  <c r="I892" i="79"/>
  <c r="I1419" i="79"/>
  <c r="I1455" i="79"/>
  <c r="I60" i="79"/>
  <c r="I1717" i="79"/>
  <c r="I1718" i="79"/>
  <c r="I1719" i="79"/>
  <c r="I2504" i="79"/>
  <c r="I2505" i="79"/>
  <c r="I2506" i="79"/>
  <c r="I402" i="79"/>
  <c r="I58" i="79"/>
  <c r="I1280" i="79"/>
  <c r="I1281" i="79"/>
  <c r="I505" i="79"/>
  <c r="I2512" i="79"/>
  <c r="I2513" i="79"/>
  <c r="I2514" i="79"/>
  <c r="I1483" i="79"/>
  <c r="I351" i="79"/>
  <c r="I10" i="79"/>
  <c r="I2500" i="79"/>
  <c r="I2564" i="79"/>
  <c r="I2565" i="79"/>
  <c r="I2066" i="79"/>
  <c r="I1606" i="79"/>
  <c r="I267" i="79"/>
  <c r="I268" i="79"/>
  <c r="I400" i="79"/>
  <c r="I204" i="79"/>
  <c r="I2580" i="79"/>
  <c r="I199" i="79"/>
  <c r="I802" i="79"/>
  <c r="I803" i="79"/>
  <c r="I1011" i="79"/>
  <c r="I92" i="79"/>
  <c r="I1307" i="79"/>
  <c r="I1308" i="79"/>
  <c r="I1631" i="79"/>
  <c r="I1632" i="79"/>
  <c r="I1633" i="79"/>
  <c r="I613" i="79"/>
  <c r="I1591" i="79"/>
  <c r="I1846" i="79"/>
  <c r="I1847" i="79"/>
  <c r="I1848" i="79"/>
  <c r="I1185" i="79"/>
  <c r="I1541" i="79"/>
  <c r="I46" i="79"/>
  <c r="I47" i="79"/>
  <c r="I543" i="79"/>
  <c r="I288" i="79"/>
  <c r="I289" i="79"/>
  <c r="I933" i="79"/>
  <c r="I439" i="79"/>
  <c r="I700" i="79"/>
  <c r="I2003" i="79"/>
  <c r="I385" i="79"/>
  <c r="I604" i="79"/>
  <c r="I605" i="79"/>
  <c r="I606" i="79"/>
  <c r="I1177" i="79"/>
  <c r="I1178" i="79"/>
  <c r="I1979" i="79"/>
  <c r="I1980" i="79"/>
  <c r="I1981" i="79"/>
  <c r="I842" i="79"/>
  <c r="I843" i="79"/>
  <c r="I2067" i="79"/>
  <c r="I2485" i="79"/>
  <c r="I2486" i="79"/>
  <c r="I2487" i="79"/>
  <c r="I19" i="79"/>
  <c r="I2636" i="79"/>
  <c r="I736" i="79"/>
  <c r="I737" i="79"/>
  <c r="I1370" i="79"/>
  <c r="I490" i="79"/>
  <c r="I556" i="79"/>
  <c r="I1902" i="79"/>
  <c r="I1903" i="79"/>
  <c r="I291" i="79"/>
  <c r="I1809" i="79"/>
  <c r="I1007" i="79"/>
  <c r="I1008" i="79"/>
  <c r="I1349" i="79"/>
  <c r="I1350" i="79"/>
  <c r="I2000" i="79"/>
  <c r="I2001" i="79"/>
  <c r="I1084" i="79"/>
  <c r="I1085" i="79"/>
  <c r="I1451" i="79"/>
  <c r="I1222" i="79"/>
  <c r="I235" i="79"/>
  <c r="I2407" i="79"/>
  <c r="I472" i="79"/>
  <c r="I473" i="79"/>
  <c r="I1895" i="79"/>
  <c r="I1138" i="79"/>
  <c r="I2145" i="79"/>
  <c r="I2019" i="79"/>
  <c r="I2020" i="79"/>
  <c r="I1797" i="79"/>
  <c r="I674" i="79"/>
  <c r="I675" i="79"/>
  <c r="I676" i="79"/>
  <c r="I150" i="79"/>
  <c r="I2478" i="79"/>
  <c r="I1157" i="79"/>
  <c r="I1417" i="79"/>
  <c r="I2626" i="79"/>
  <c r="I554" i="79"/>
  <c r="I1186" i="79"/>
  <c r="I999" i="79"/>
  <c r="I2571" i="79"/>
  <c r="I2583" i="79"/>
  <c r="I1324" i="79"/>
  <c r="I2300" i="79"/>
  <c r="I2510" i="79"/>
  <c r="I1155" i="79"/>
  <c r="I1156" i="79"/>
  <c r="I498" i="79"/>
  <c r="I970" i="79"/>
  <c r="I149" i="79"/>
  <c r="I774" i="79"/>
  <c r="I298" i="79"/>
  <c r="I436" i="79"/>
  <c r="I1748" i="79"/>
  <c r="I290" i="79"/>
  <c r="I212" i="79"/>
  <c r="I37" i="79"/>
  <c r="I1200" i="79"/>
  <c r="I1800" i="79"/>
  <c r="I932" i="79"/>
  <c r="I2305" i="79"/>
  <c r="I2306" i="79"/>
  <c r="I97" i="79"/>
  <c r="I1845" i="79"/>
  <c r="I1256" i="79"/>
  <c r="I94" i="79"/>
  <c r="I181" i="79"/>
  <c r="I1172" i="79"/>
  <c r="I1683" i="79"/>
  <c r="I1684" i="79"/>
  <c r="I1144" i="79"/>
  <c r="I1145" i="79"/>
  <c r="I521" i="79"/>
  <c r="I1563" i="79"/>
  <c r="I1564" i="79"/>
  <c r="I953" i="79"/>
  <c r="I2354" i="79"/>
  <c r="I2355" i="79"/>
  <c r="I820" i="79"/>
  <c r="I967" i="79"/>
  <c r="I371" i="79"/>
  <c r="I372" i="79"/>
  <c r="I1191" i="79"/>
  <c r="I131" i="79"/>
  <c r="I132" i="79"/>
  <c r="I1237" i="79"/>
  <c r="I2566" i="79"/>
  <c r="I2551" i="79"/>
  <c r="I488" i="79"/>
  <c r="I930" i="79"/>
  <c r="I931" i="79"/>
  <c r="I1746" i="79"/>
  <c r="I968" i="79"/>
  <c r="I969" i="79"/>
  <c r="I2570" i="79"/>
  <c r="I321" i="79"/>
  <c r="I322" i="79"/>
  <c r="I1504" i="79"/>
  <c r="I1505" i="79"/>
  <c r="I2166" i="79"/>
  <c r="I61" i="79"/>
  <c r="I62" i="79"/>
  <c r="I2489" i="79"/>
  <c r="I2490" i="79"/>
  <c r="I1889" i="79"/>
  <c r="I731" i="79"/>
  <c r="I587" i="79"/>
  <c r="I1767" i="79"/>
  <c r="I1425" i="79"/>
  <c r="I2287" i="79"/>
  <c r="I33" i="79"/>
  <c r="I1637" i="79"/>
  <c r="I136" i="79"/>
  <c r="I137" i="79"/>
  <c r="I1395" i="79"/>
  <c r="I1396" i="79"/>
  <c r="I2323" i="79"/>
  <c r="I2644" i="79"/>
  <c r="I691" i="79"/>
  <c r="I336" i="79"/>
  <c r="I1698" i="79"/>
  <c r="I1943" i="79"/>
  <c r="I1944" i="79"/>
  <c r="I1420" i="79"/>
  <c r="I2188" i="79"/>
  <c r="I618" i="79"/>
  <c r="I2610" i="79"/>
  <c r="I1218" i="79"/>
  <c r="I1219" i="79"/>
  <c r="I1406" i="79"/>
  <c r="I2424" i="79"/>
  <c r="I1246" i="79"/>
  <c r="I1247" i="79"/>
  <c r="I1180" i="79"/>
  <c r="I1181" i="79"/>
  <c r="I1296" i="79"/>
  <c r="I1297" i="79"/>
  <c r="I2169" i="79"/>
  <c r="I80" i="79"/>
  <c r="I468" i="79"/>
  <c r="I215" i="79"/>
  <c r="I380" i="79"/>
  <c r="I991" i="79"/>
  <c r="I786" i="79"/>
  <c r="I2245" i="79"/>
  <c r="I2246" i="79"/>
  <c r="I1189" i="79"/>
  <c r="I1190" i="79"/>
  <c r="I2304" i="79"/>
  <c r="I1205" i="79"/>
  <c r="I749" i="79"/>
  <c r="I1666" i="79"/>
  <c r="I1667" i="79"/>
  <c r="I1466" i="79"/>
  <c r="I830" i="79"/>
  <c r="I1057" i="79"/>
  <c r="I1058" i="79"/>
  <c r="I2032" i="79"/>
  <c r="I2033" i="79"/>
  <c r="I2466" i="79"/>
  <c r="I894" i="79"/>
  <c r="I915" i="79"/>
  <c r="I916" i="79"/>
  <c r="I1076" i="79"/>
  <c r="I469" i="79"/>
  <c r="I2502" i="79"/>
  <c r="I526" i="79"/>
  <c r="I2028" i="79"/>
  <c r="I1707" i="79"/>
  <c r="I1775" i="79"/>
  <c r="I2637" i="79"/>
  <c r="I1754" i="79"/>
  <c r="I1755" i="79"/>
  <c r="I1403" i="79"/>
  <c r="I1404" i="79"/>
  <c r="I74" i="79"/>
  <c r="I1855" i="79"/>
  <c r="I1856" i="79"/>
  <c r="I1857" i="79"/>
  <c r="I2497" i="79"/>
  <c r="I1087" i="79"/>
  <c r="I2576" i="79"/>
  <c r="I627" i="79"/>
  <c r="I2356" i="79"/>
  <c r="I728" i="79"/>
  <c r="I2339" i="79"/>
  <c r="I1716" i="79"/>
  <c r="I168" i="79"/>
  <c r="I169" i="79"/>
  <c r="I2007" i="79"/>
  <c r="I1294" i="79"/>
  <c r="I1295" i="79"/>
  <c r="I1012" i="79"/>
  <c r="I1300" i="79"/>
  <c r="I906" i="79"/>
  <c r="I907" i="79"/>
  <c r="I1000" i="79"/>
  <c r="I2413" i="79"/>
  <c r="I946" i="79"/>
  <c r="I1203" i="79"/>
  <c r="I141" i="79"/>
  <c r="I1527" i="79"/>
  <c r="I1528" i="79"/>
  <c r="I1025" i="79"/>
  <c r="I1026" i="79"/>
  <c r="I1241" i="79"/>
  <c r="I1242" i="79"/>
  <c r="I2010" i="79"/>
  <c r="I2011" i="79"/>
  <c r="I720" i="79"/>
  <c r="I2139" i="79"/>
  <c r="I2140" i="79"/>
  <c r="I2619" i="79"/>
  <c r="I1628" i="79"/>
  <c r="I1758" i="79"/>
  <c r="I1114" i="79"/>
  <c r="I1115" i="79"/>
  <c r="I412" i="79"/>
  <c r="I2220" i="79"/>
  <c r="I13" i="79"/>
  <c r="I14" i="79"/>
  <c r="I2628" i="79"/>
  <c r="I2629" i="79"/>
  <c r="I966" i="79"/>
  <c r="I928" i="79"/>
  <c r="I2223" i="79"/>
  <c r="I175" i="79"/>
  <c r="I59" i="79"/>
  <c r="I227" i="79"/>
  <c r="I228" i="79"/>
  <c r="I1438" i="79"/>
  <c r="I2113" i="79"/>
  <c r="I2114" i="79"/>
  <c r="I639" i="79"/>
  <c r="I2550" i="79"/>
  <c r="I379" i="79"/>
  <c r="I1344" i="79"/>
  <c r="I2103" i="79"/>
  <c r="I1041" i="79"/>
  <c r="I310" i="79"/>
  <c r="I2639" i="79"/>
  <c r="I2181" i="79"/>
  <c r="I2182" i="79"/>
  <c r="I264" i="79"/>
  <c r="I2385" i="79"/>
  <c r="I1888" i="79"/>
  <c r="I1412" i="79"/>
  <c r="I1569" i="79"/>
  <c r="I1852" i="79"/>
  <c r="I1113" i="79"/>
  <c r="I252" i="79"/>
  <c r="I3" i="79"/>
  <c r="I4" i="79"/>
  <c r="I1100" i="79"/>
  <c r="I763" i="79"/>
  <c r="I342" i="79"/>
  <c r="I1630" i="79"/>
  <c r="I2118" i="79"/>
  <c r="I2119" i="79"/>
  <c r="I2120" i="79"/>
  <c r="I1794" i="79"/>
  <c r="I120" i="79"/>
  <c r="I121" i="79"/>
  <c r="I871" i="79"/>
  <c r="I2069" i="79"/>
  <c r="I1544" i="79"/>
  <c r="I1489" i="79"/>
  <c r="I572" i="79"/>
  <c r="I249" i="79"/>
  <c r="I1811" i="79"/>
  <c r="I1812" i="79"/>
  <c r="I1064" i="79"/>
  <c r="I1225" i="79"/>
  <c r="I1226" i="79"/>
  <c r="I378" i="79"/>
  <c r="I335" i="79"/>
  <c r="I1045" i="79"/>
  <c r="I1046" i="79"/>
  <c r="I306" i="79"/>
  <c r="I2438" i="79"/>
  <c r="I1575" i="79"/>
  <c r="I1371" i="79"/>
  <c r="I516" i="79"/>
  <c r="I1392" i="79"/>
  <c r="I1756" i="79"/>
  <c r="I99" i="79"/>
  <c r="I1271" i="79"/>
  <c r="I1239" i="79"/>
  <c r="I1494" i="79"/>
  <c r="I963" i="79"/>
  <c r="I364" i="79"/>
  <c r="I2004" i="79"/>
  <c r="I2005" i="79"/>
  <c r="I2129" i="79"/>
  <c r="I2280" i="79"/>
  <c r="I2372" i="79"/>
  <c r="I2586" i="79"/>
  <c r="I88" i="79"/>
  <c r="I2015" i="79"/>
  <c r="I1368" i="79"/>
  <c r="I1195" i="79"/>
  <c r="I1669" i="79"/>
  <c r="I858" i="79"/>
  <c r="I2503" i="79"/>
  <c r="I113" i="79"/>
  <c r="I668" i="79"/>
  <c r="I878" i="79"/>
  <c r="I2336" i="79"/>
  <c r="I320" i="79"/>
  <c r="I595" i="79"/>
  <c r="I1970" i="79"/>
  <c r="I281" i="79"/>
  <c r="I1109" i="79"/>
  <c r="I1475" i="79"/>
  <c r="I1688" i="79"/>
  <c r="I1689" i="79"/>
  <c r="I1690" i="79"/>
  <c r="I7" i="79"/>
  <c r="I2515" i="79"/>
  <c r="I832" i="79"/>
  <c r="I1207" i="79"/>
  <c r="I570" i="79"/>
  <c r="I142" i="79"/>
  <c r="I166" i="79"/>
  <c r="I1387" i="79"/>
  <c r="I1954" i="79"/>
  <c r="I180" i="79"/>
  <c r="I971" i="79"/>
  <c r="I1519" i="79"/>
  <c r="I424" i="79"/>
  <c r="I425" i="79"/>
  <c r="I1088" i="79"/>
  <c r="I437" i="79"/>
  <c r="I1401" i="79"/>
  <c r="I195" i="79"/>
  <c r="I2151" i="79"/>
  <c r="I2275" i="79"/>
  <c r="I1056" i="79"/>
  <c r="I2278" i="79"/>
  <c r="I258" i="79"/>
  <c r="I484" i="79"/>
  <c r="I2632" i="79"/>
  <c r="I2633" i="79"/>
  <c r="I111" i="79"/>
  <c r="I1293" i="79"/>
  <c r="I34" i="79"/>
  <c r="I2402" i="79"/>
  <c r="I2364" i="79"/>
  <c r="I1592" i="79"/>
  <c r="I2475" i="79"/>
  <c r="I1129" i="79"/>
  <c r="I1141" i="79"/>
  <c r="I277" i="79"/>
  <c r="I1132" i="79"/>
  <c r="I1174" i="79"/>
  <c r="I702" i="79"/>
  <c r="I600" i="79"/>
  <c r="I2439" i="79"/>
  <c r="I2061" i="79"/>
  <c r="I1612" i="79"/>
  <c r="I1613" i="79"/>
  <c r="I692" i="79"/>
  <c r="I693" i="79"/>
  <c r="I694" i="79"/>
  <c r="I695" i="79"/>
  <c r="I696" i="79"/>
  <c r="I1304" i="79"/>
  <c r="I1305" i="79"/>
  <c r="I292" i="79"/>
  <c r="I2110" i="79"/>
  <c r="I2111" i="79"/>
  <c r="I1595" i="79"/>
  <c r="I1596" i="79"/>
  <c r="I891" i="79"/>
  <c r="I2294" i="79"/>
  <c r="I231" i="79"/>
  <c r="I232" i="79"/>
  <c r="I896" i="79"/>
  <c r="I853" i="79"/>
  <c r="I854" i="79"/>
  <c r="I2496" i="79"/>
  <c r="I1265" i="79"/>
  <c r="I1215" i="79"/>
  <c r="I1216" i="79"/>
  <c r="I1665" i="79"/>
  <c r="I1197" i="79"/>
  <c r="I2517" i="79"/>
  <c r="I1614" i="79"/>
  <c r="I1432" i="79"/>
  <c r="I883" i="79"/>
  <c r="I809" i="79"/>
  <c r="I1757" i="79"/>
  <c r="I373" i="79"/>
  <c r="I1044" i="79"/>
  <c r="I2283" i="79"/>
  <c r="I78" i="79"/>
  <c r="I187" i="79"/>
  <c r="I1487" i="79"/>
  <c r="I985" i="79"/>
  <c r="I986" i="79"/>
  <c r="I1236" i="79"/>
  <c r="I452" i="79"/>
  <c r="I2071" i="79"/>
  <c r="I2072" i="79"/>
  <c r="I1764" i="79"/>
  <c r="I1060" i="79"/>
  <c r="I1870" i="79"/>
  <c r="I2021" i="79"/>
  <c r="I2022" i="79"/>
  <c r="I1645" i="79"/>
  <c r="I1646" i="79"/>
  <c r="I1647" i="79"/>
  <c r="I1355" i="79"/>
  <c r="I1209" i="79"/>
  <c r="I243" i="79"/>
  <c r="I1133" i="79"/>
  <c r="I873" i="79"/>
  <c r="I616" i="79"/>
  <c r="I422" i="79"/>
  <c r="I2388" i="79"/>
  <c r="I454" i="79"/>
  <c r="I686" i="79"/>
  <c r="I443" i="79"/>
  <c r="I1932" i="79"/>
  <c r="I1772" i="79"/>
  <c r="I1773" i="79"/>
  <c r="I515" i="79"/>
  <c r="I1686" i="79"/>
  <c r="I1687" i="79"/>
  <c r="I339" i="79"/>
  <c r="I28" i="79"/>
  <c r="I29" i="79"/>
  <c r="I1501" i="79"/>
  <c r="I640" i="79"/>
  <c r="I54" i="79"/>
  <c r="I2426" i="79"/>
  <c r="I1150" i="79"/>
  <c r="I1151" i="79"/>
  <c r="I2341" i="79"/>
  <c r="I2342" i="79"/>
  <c r="I2057" i="79"/>
  <c r="I711" i="79"/>
  <c r="I2237" i="79"/>
  <c r="I2238" i="79"/>
  <c r="I201" i="79"/>
  <c r="I202" i="79"/>
  <c r="I1251" i="79"/>
  <c r="I904" i="79"/>
  <c r="I1911" i="79"/>
  <c r="I455" i="79"/>
  <c r="I456" i="79"/>
  <c r="I2428" i="79"/>
  <c r="I2429" i="79"/>
  <c r="I42" i="79"/>
  <c r="I1442" i="79"/>
  <c r="I1443" i="79"/>
  <c r="I2317" i="79"/>
  <c r="I2318" i="79"/>
  <c r="I519" i="79"/>
  <c r="I386" i="79"/>
  <c r="I387" i="79"/>
  <c r="I1125" i="79"/>
  <c r="I972" i="79"/>
  <c r="I1010" i="79"/>
  <c r="I659" i="79"/>
  <c r="I2389" i="79"/>
  <c r="I2390" i="79"/>
  <c r="I2148" i="79"/>
  <c r="I2149" i="79"/>
  <c r="I2150" i="79"/>
  <c r="I1446" i="79"/>
  <c r="I1447" i="79"/>
  <c r="I1691" i="79"/>
  <c r="I1692" i="79"/>
  <c r="I1951" i="79"/>
  <c r="I1779" i="79"/>
  <c r="I1780" i="79"/>
  <c r="I1266" i="79"/>
  <c r="I1267" i="79"/>
  <c r="I107" i="79"/>
  <c r="I1107" i="79"/>
  <c r="I1542" i="79"/>
  <c r="I1543" i="79"/>
  <c r="I2344" i="79"/>
  <c r="I2345" i="79"/>
  <c r="I2620" i="79"/>
  <c r="I2592" i="79"/>
  <c r="I2593" i="79"/>
  <c r="I2594" i="79"/>
  <c r="I2456" i="79"/>
  <c r="I2457" i="79"/>
  <c r="I2399" i="79"/>
  <c r="I1808" i="79"/>
  <c r="I2078" i="79"/>
  <c r="I1082" i="79"/>
  <c r="I1749" i="79"/>
  <c r="I178" i="79"/>
  <c r="I179" i="79"/>
  <c r="I1336" i="79"/>
  <c r="I1830" i="79"/>
  <c r="I1831" i="79"/>
  <c r="I1726" i="79"/>
  <c r="I1892" i="79"/>
  <c r="I1893" i="79"/>
  <c r="I917" i="79"/>
  <c r="I83" i="79"/>
  <c r="I84" i="79"/>
  <c r="I793" i="79"/>
  <c r="I2365" i="79"/>
  <c r="I2366" i="79"/>
  <c r="I2367" i="79"/>
  <c r="I903" i="79"/>
  <c r="I977" i="79"/>
  <c r="I1321" i="79"/>
  <c r="I1322" i="79"/>
  <c r="I1510" i="79"/>
  <c r="I460" i="79"/>
  <c r="I550" i="79"/>
  <c r="I1116" i="79"/>
  <c r="I1117" i="79"/>
  <c r="I157" i="79"/>
  <c r="I608" i="79"/>
  <c r="I1162" i="79"/>
  <c r="I51" i="79"/>
  <c r="I1894" i="79"/>
  <c r="I920" i="79"/>
  <c r="I921" i="79"/>
  <c r="I377" i="79"/>
  <c r="I766" i="79"/>
  <c r="I1460" i="79"/>
  <c r="I1937" i="79"/>
  <c r="I1938" i="79"/>
  <c r="I1939" i="79"/>
  <c r="I1636" i="79"/>
  <c r="I2409" i="79"/>
  <c r="I1765" i="79"/>
  <c r="I811" i="79"/>
  <c r="I542" i="79"/>
  <c r="I1947" i="79"/>
  <c r="I571" i="79"/>
  <c r="I2271" i="79"/>
  <c r="I2272" i="79"/>
  <c r="I2091" i="79"/>
  <c r="I2537" i="79"/>
  <c r="I2538" i="79"/>
  <c r="I2539" i="79"/>
  <c r="I2540" i="79"/>
  <c r="I1122" i="79"/>
  <c r="I552" i="79"/>
  <c r="I2176" i="79"/>
  <c r="I464" i="79"/>
  <c r="I324" i="79"/>
  <c r="I325" i="79"/>
  <c r="I1382" i="79"/>
  <c r="I1383" i="79"/>
  <c r="I2398" i="79"/>
  <c r="I527" i="79"/>
  <c r="I528" i="79"/>
  <c r="I612" i="79"/>
  <c r="I533" i="79"/>
  <c r="I534" i="79"/>
  <c r="I160" i="79"/>
  <c r="I1137" i="79"/>
  <c r="I151" i="79"/>
  <c r="I929" i="79"/>
  <c r="I1128" i="79"/>
  <c r="I730" i="79"/>
  <c r="I1964" i="79"/>
  <c r="I109" i="79"/>
  <c r="I110" i="79"/>
  <c r="I557" i="79"/>
  <c r="I2230" i="79"/>
  <c r="I1672" i="79"/>
  <c r="I1673" i="79"/>
  <c r="I191" i="79"/>
  <c r="I698" i="79"/>
  <c r="I699" i="79"/>
  <c r="I476" i="79"/>
  <c r="I2307" i="79"/>
  <c r="I755" i="79"/>
  <c r="I1093" i="79"/>
  <c r="I1094" i="79"/>
  <c r="I32" i="79"/>
  <c r="I30" i="79"/>
  <c r="I155" i="79"/>
  <c r="I85" i="79"/>
  <c r="I792" i="79"/>
  <c r="I2199" i="79"/>
  <c r="I1957" i="79"/>
  <c r="I2288" i="79"/>
  <c r="I2289" i="79"/>
  <c r="I951" i="79"/>
  <c r="I1163" i="79"/>
  <c r="I2531" i="79"/>
  <c r="I2124" i="79"/>
  <c r="I1619" i="79"/>
  <c r="I1992" i="79"/>
  <c r="I1993" i="79"/>
  <c r="I1994" i="79"/>
  <c r="I1791" i="79"/>
  <c r="I1792" i="79"/>
  <c r="I200" i="79"/>
  <c r="I597" i="79"/>
  <c r="I598" i="79"/>
  <c r="I286" i="79"/>
  <c r="I287" i="79"/>
  <c r="I470" i="79"/>
  <c r="I471" i="79"/>
  <c r="I122" i="79"/>
  <c r="I738" i="79"/>
  <c r="I1570" i="79"/>
  <c r="I2106" i="79"/>
  <c r="I2107" i="79"/>
  <c r="I2373" i="79"/>
  <c r="I2291" i="79"/>
  <c r="I2329" i="79"/>
  <c r="I2130" i="79"/>
  <c r="I2131" i="79"/>
  <c r="I1470" i="79"/>
  <c r="I1235" i="79"/>
  <c r="I438" i="79"/>
  <c r="I733" i="79"/>
  <c r="I1168" i="79"/>
  <c r="I539" i="79"/>
  <c r="I705" i="79"/>
  <c r="I1248" i="79"/>
  <c r="I1249" i="79"/>
  <c r="I184" i="79"/>
  <c r="I1858" i="79"/>
  <c r="I1859" i="79"/>
  <c r="I1638" i="79"/>
  <c r="I1639" i="79"/>
  <c r="I170" i="79"/>
  <c r="I816" i="79"/>
  <c r="I1540" i="79"/>
  <c r="I1520" i="79"/>
  <c r="I1521" i="79"/>
  <c r="I1522" i="79"/>
  <c r="I1523" i="79"/>
  <c r="I1871" i="79"/>
  <c r="I1872" i="79"/>
  <c r="I1433" i="79"/>
  <c r="I257" i="79"/>
  <c r="I1776" i="79"/>
  <c r="I2328" i="79"/>
  <c r="I1664" i="79"/>
  <c r="I1781" i="79"/>
  <c r="I1782" i="79"/>
  <c r="I1832" i="79"/>
  <c r="I1833" i="79"/>
  <c r="I1143" i="79"/>
  <c r="I1153" i="79"/>
  <c r="I1154" i="79"/>
  <c r="I956" i="79"/>
  <c r="I957" i="79"/>
  <c r="I1428" i="79"/>
  <c r="I1429" i="79"/>
  <c r="I1430" i="79"/>
  <c r="I1431" i="79"/>
  <c r="I2260" i="79"/>
  <c r="I2261" i="79"/>
  <c r="I2563" i="79"/>
  <c r="I164" i="79"/>
  <c r="I2561" i="79"/>
  <c r="I293" i="79"/>
  <c r="I546" i="79"/>
  <c r="I2290" i="79"/>
  <c r="I2368" i="79"/>
  <c r="I1065" i="79"/>
  <c r="I2127" i="79"/>
  <c r="I2128" i="79"/>
  <c r="I65" i="79"/>
  <c r="I1410" i="79"/>
  <c r="I1411" i="79"/>
  <c r="I718" i="79"/>
  <c r="I1016" i="79"/>
  <c r="I2102" i="79"/>
  <c r="I1282" i="79"/>
  <c r="I518" i="79"/>
  <c r="I2656" i="79"/>
  <c r="I2657" i="79"/>
  <c r="I732" i="79"/>
  <c r="I1095" i="79"/>
  <c r="I1285" i="79"/>
  <c r="I1286" i="79"/>
  <c r="I124" i="79"/>
  <c r="I125" i="79"/>
  <c r="I954" i="79"/>
  <c r="I2228" i="79"/>
  <c r="I2229" i="79"/>
  <c r="I2233" i="79"/>
  <c r="I922" i="79"/>
  <c r="I923" i="79"/>
  <c r="I834" i="79"/>
  <c r="I835" i="79"/>
  <c r="I1602" i="79"/>
  <c r="I139" i="79"/>
  <c r="I889" i="79"/>
  <c r="I1277" i="79"/>
  <c r="I1323" i="79"/>
  <c r="I1747" i="79"/>
  <c r="I2242" i="79"/>
  <c r="I2243" i="79"/>
  <c r="I2244" i="79"/>
  <c r="I205" i="79"/>
  <c r="I2340" i="79"/>
  <c r="I1581" i="79"/>
  <c r="I1582" i="79"/>
  <c r="I236" i="79"/>
  <c r="I1801" i="79"/>
  <c r="I1802" i="79"/>
  <c r="I1850" i="79"/>
  <c r="I1851" i="79"/>
  <c r="I244" i="79"/>
  <c r="I719" i="79"/>
  <c r="I2173" i="79"/>
  <c r="I884" i="79"/>
  <c r="I865" i="79"/>
  <c r="I1165" i="79"/>
  <c r="I867" i="79"/>
  <c r="I186" i="79"/>
  <c r="I70" i="79"/>
  <c r="I1734" i="79"/>
  <c r="I1735" i="79"/>
  <c r="I2480" i="79"/>
  <c r="I758" i="79"/>
  <c r="I759" i="79"/>
  <c r="I86" i="79"/>
  <c r="I690" i="79"/>
  <c r="I2156" i="79"/>
  <c r="I2157" i="79"/>
  <c r="I648" i="79"/>
  <c r="I649" i="79"/>
  <c r="I650" i="79"/>
  <c r="I582" i="79"/>
  <c r="I855" i="79"/>
  <c r="I1068" i="79"/>
  <c r="I1196" i="79"/>
  <c r="I1750" i="79"/>
  <c r="I409" i="79"/>
  <c r="I2044" i="79"/>
  <c r="I1988" i="79"/>
  <c r="I1989" i="79"/>
  <c r="I1990" i="79"/>
  <c r="I48" i="79"/>
  <c r="I49" i="79"/>
  <c r="I2523" i="79"/>
  <c r="I2543" i="79"/>
  <c r="I278" i="79"/>
  <c r="I279" i="79"/>
  <c r="I1092" i="79"/>
  <c r="I323" i="79"/>
  <c r="I2192" i="79"/>
  <c r="I826" i="79"/>
  <c r="I1418" i="79"/>
  <c r="I2643" i="79"/>
  <c r="I1912" i="79"/>
  <c r="I790" i="79"/>
  <c r="I196" i="79"/>
  <c r="I1674" i="79"/>
  <c r="I2343" i="79"/>
  <c r="I566" i="79"/>
  <c r="I716" i="79"/>
  <c r="I1298" i="79"/>
  <c r="I355" i="79"/>
  <c r="I9" i="79"/>
  <c r="I434" i="79"/>
  <c r="I1290" i="79"/>
  <c r="I1291" i="79"/>
  <c r="I1292" i="79"/>
  <c r="I1796" i="79"/>
  <c r="I1900" i="79"/>
  <c r="I895" i="79"/>
  <c r="I563" i="79"/>
  <c r="I548" i="79"/>
  <c r="I549" i="79"/>
  <c r="I909" i="79"/>
  <c r="I838" i="79"/>
  <c r="I2394" i="79"/>
  <c r="I2638" i="79"/>
  <c r="I1481" i="79"/>
  <c r="I226" i="79"/>
  <c r="I2511" i="79"/>
  <c r="I1194" i="79"/>
  <c r="I1997" i="79"/>
  <c r="I1998" i="79"/>
  <c r="I1999" i="79"/>
  <c r="I499" i="79"/>
  <c r="I500" i="79"/>
  <c r="I501" i="79"/>
  <c r="I280" i="79"/>
  <c r="I1375" i="79"/>
  <c r="I1641" i="79"/>
  <c r="I1032" i="79"/>
  <c r="I2162" i="79"/>
  <c r="I2163" i="79"/>
  <c r="I2516" i="79"/>
  <c r="I935" i="79"/>
  <c r="I64" i="79"/>
  <c r="I188" i="79"/>
  <c r="I1015" i="79"/>
  <c r="I1798" i="79"/>
  <c r="I1799" i="79"/>
  <c r="I261" i="79"/>
  <c r="I426" i="79"/>
  <c r="I1539" i="79"/>
  <c r="I2171" i="79"/>
  <c r="I2172" i="79"/>
  <c r="I441" i="79"/>
  <c r="I1658" i="79"/>
  <c r="I1659" i="79"/>
  <c r="I1844" i="79"/>
  <c r="I947" i="79"/>
  <c r="I1206" i="79"/>
  <c r="I535" i="79"/>
  <c r="I2029" i="79"/>
  <c r="I2030" i="79"/>
  <c r="I2031" i="79"/>
  <c r="I2387" i="79"/>
  <c r="I1751" i="79"/>
  <c r="I1752" i="79"/>
  <c r="I1753" i="79"/>
  <c r="I973" i="79"/>
  <c r="I974" i="79"/>
  <c r="I2064" i="79"/>
  <c r="I2065" i="79"/>
  <c r="I1066" i="79"/>
  <c r="I1929" i="79"/>
  <c r="I1930" i="79"/>
  <c r="I1413" i="79"/>
  <c r="I1414" i="79"/>
  <c r="I1962" i="79"/>
  <c r="I1963" i="79"/>
  <c r="I1618" i="79"/>
  <c r="I414" i="79"/>
  <c r="I415" i="79"/>
  <c r="I1182" i="79"/>
  <c r="I1329" i="79"/>
  <c r="I1958" i="79"/>
  <c r="I1364" i="79"/>
  <c r="I1365" i="79"/>
  <c r="I860" i="79"/>
  <c r="I319" i="79"/>
  <c r="I1390" i="79"/>
  <c r="I1391" i="79"/>
  <c r="I1884" i="79"/>
  <c r="I250" i="79"/>
  <c r="I251" i="79"/>
  <c r="I2535" i="79"/>
  <c r="I1589" i="79"/>
  <c r="I944" i="79"/>
  <c r="I1484" i="79"/>
  <c r="I1485" i="79"/>
  <c r="I1486" i="79"/>
  <c r="I912" i="79"/>
  <c r="I1835" i="79"/>
  <c r="I1836" i="79"/>
  <c r="I2293" i="79"/>
  <c r="I1476" i="79"/>
  <c r="I493" i="79"/>
  <c r="I2440" i="79"/>
  <c r="I1644" i="79"/>
  <c r="I2189" i="79"/>
  <c r="I1648" i="79"/>
  <c r="I1854" i="79"/>
  <c r="I1607" i="79"/>
  <c r="I332" i="79"/>
  <c r="I664" i="79"/>
  <c r="I665" i="79"/>
  <c r="I1818" i="79"/>
  <c r="I1819" i="79"/>
  <c r="I2605" i="79"/>
  <c r="I2606" i="79"/>
  <c r="I2607" i="79"/>
  <c r="I394" i="79"/>
  <c r="I952" i="79"/>
  <c r="I1826" i="79"/>
  <c r="I1827" i="79"/>
  <c r="I427" i="79"/>
  <c r="I222" i="79"/>
  <c r="I408" i="79"/>
  <c r="I1531" i="79"/>
  <c r="I1532" i="79"/>
  <c r="I859" i="79"/>
  <c r="I1385" i="79"/>
  <c r="I1386" i="79"/>
  <c r="I247" i="79"/>
  <c r="I1059" i="79"/>
  <c r="I2200" i="79"/>
  <c r="I2201" i="79"/>
  <c r="I2202" i="79"/>
  <c r="I685" i="79"/>
  <c r="I1110" i="79"/>
  <c r="I1001" i="79"/>
  <c r="I1002" i="79"/>
  <c r="I174" i="79"/>
  <c r="I2461" i="79"/>
  <c r="I2025" i="79"/>
  <c r="I2569" i="79"/>
  <c r="I1422" i="79"/>
  <c r="I359" i="79"/>
  <c r="I360" i="79"/>
  <c r="I1961" i="79"/>
  <c r="I1724" i="79"/>
  <c r="I1725" i="79"/>
  <c r="I2421" i="79"/>
  <c r="I2422" i="79"/>
  <c r="I198" i="79"/>
  <c r="I376" i="79"/>
  <c r="I2205" i="79"/>
  <c r="I2573" i="79"/>
  <c r="I2574" i="79"/>
  <c r="I2006" i="79"/>
  <c r="I1793" i="79"/>
  <c r="I2167" i="79"/>
  <c r="I35" i="79"/>
  <c r="I2334" i="79"/>
  <c r="I2335" i="79"/>
  <c r="I67" i="79"/>
  <c r="I1739" i="79"/>
  <c r="I295" i="79"/>
  <c r="I1444" i="79"/>
  <c r="I1445" i="79"/>
  <c r="I1456" i="79"/>
  <c r="I704" i="79"/>
  <c r="I710" i="79"/>
  <c r="I405" i="79"/>
  <c r="I406" i="79"/>
  <c r="I908" i="79"/>
  <c r="I1210" i="79"/>
  <c r="I15" i="79"/>
  <c r="I16" i="79"/>
  <c r="I2361" i="79"/>
  <c r="I2362" i="79"/>
  <c r="I1795" i="79"/>
  <c r="I2625" i="79"/>
  <c r="I1204" i="79"/>
  <c r="I112" i="79"/>
  <c r="I927" i="79"/>
  <c r="I496" i="79"/>
  <c r="I497" i="79"/>
  <c r="I796" i="79"/>
  <c r="I797" i="79"/>
  <c r="I482" i="79"/>
  <c r="I483" i="79"/>
  <c r="I2349" i="79"/>
  <c r="I1312" i="79"/>
  <c r="I1198" i="79"/>
  <c r="I1199" i="79"/>
  <c r="I265" i="79"/>
  <c r="I1459" i="79"/>
  <c r="I2400" i="79"/>
  <c r="I559" i="79"/>
  <c r="I2618" i="79"/>
  <c r="I1935" i="79"/>
  <c r="I1936" i="79"/>
  <c r="I2630" i="79"/>
  <c r="I2631" i="79"/>
  <c r="I697" i="79"/>
  <c r="I2175" i="79"/>
  <c r="I462" i="79"/>
  <c r="I45" i="79"/>
  <c r="I1733" i="79"/>
  <c r="I756" i="79"/>
  <c r="I757" i="79"/>
  <c r="I2239" i="79"/>
  <c r="I2240" i="79"/>
  <c r="I872" i="79"/>
  <c r="I2296" i="79"/>
  <c r="I2297" i="79"/>
  <c r="I1972" i="79"/>
  <c r="I1973" i="79"/>
  <c r="I1704" i="79"/>
  <c r="I2463" i="79"/>
  <c r="I481" i="79"/>
  <c r="I948" i="79"/>
  <c r="I194" i="79"/>
  <c r="I1668" i="79"/>
  <c r="I221" i="79"/>
  <c r="I1111" i="79"/>
  <c r="I1695" i="79"/>
  <c r="I558" i="79"/>
  <c r="I1260" i="79"/>
  <c r="I1679" i="79"/>
  <c r="I1680" i="79"/>
  <c r="I1681" i="79"/>
  <c r="I2077" i="79"/>
  <c r="I2312" i="79"/>
  <c r="I2276" i="79"/>
  <c r="I1263" i="79"/>
  <c r="I1264" i="79"/>
  <c r="I1866" i="79"/>
  <c r="I1696" i="79"/>
  <c r="I1080" i="79"/>
  <c r="I1081" i="79"/>
  <c r="I1554" i="79"/>
  <c r="I1555" i="79"/>
  <c r="I599" i="79"/>
  <c r="I2568" i="79"/>
  <c r="I1721" i="79"/>
  <c r="I1722" i="79"/>
  <c r="I2058" i="79"/>
  <c r="I1453" i="79"/>
  <c r="I1454" i="79"/>
  <c r="I808" i="79"/>
  <c r="I743" i="79"/>
  <c r="I381" i="79"/>
  <c r="I936" i="79"/>
  <c r="I2303" i="79"/>
  <c r="I576" i="79"/>
  <c r="I1136" i="79"/>
  <c r="I1464" i="79"/>
  <c r="I794" i="79"/>
  <c r="I1660" i="79"/>
  <c r="I365" i="79"/>
  <c r="I240" i="79"/>
  <c r="I367" i="79"/>
  <c r="I368" i="79"/>
  <c r="I369" i="79"/>
  <c r="I370" i="79"/>
  <c r="I2059" i="79"/>
  <c r="I2060" i="79"/>
  <c r="I1923" i="79"/>
  <c r="I1626" i="79"/>
  <c r="I1627" i="79"/>
  <c r="I2052" i="79"/>
  <c r="I789" i="79"/>
  <c r="I2224" i="79"/>
  <c r="I2225" i="79"/>
  <c r="I57" i="79"/>
  <c r="I2133" i="79"/>
  <c r="I2134" i="79"/>
  <c r="I2135" i="79"/>
  <c r="I2136" i="79"/>
  <c r="I1561" i="79"/>
  <c r="I6" i="79"/>
  <c r="I1652" i="79"/>
  <c r="I1653" i="79"/>
  <c r="I1654" i="79"/>
  <c r="I611" i="79"/>
  <c r="I1089" i="79"/>
  <c r="I1152" i="79"/>
  <c r="I1974" i="79"/>
  <c r="I1075" i="79"/>
  <c r="I1054" i="79"/>
  <c r="I2624" i="79"/>
  <c r="I2207" i="79"/>
  <c r="I2208" i="79"/>
  <c r="I2209" i="79"/>
  <c r="I1677" i="79"/>
  <c r="I1678" i="79"/>
  <c r="I1435" i="79"/>
  <c r="I1201" i="79"/>
  <c r="I1202" i="79"/>
  <c r="I1289" i="79"/>
  <c r="I2414" i="79"/>
  <c r="I2415" i="79"/>
  <c r="I2416" i="79"/>
  <c r="I2417" i="79"/>
  <c r="I734" i="79"/>
  <c r="I1123" i="79"/>
  <c r="I1768" i="79"/>
  <c r="I1769" i="79"/>
  <c r="I1770" i="79"/>
  <c r="I1771" i="79"/>
  <c r="I2447" i="79"/>
  <c r="I2448" i="79"/>
  <c r="I822" i="79"/>
  <c r="I823" i="79"/>
  <c r="I1933" i="79"/>
  <c r="I2186" i="79"/>
  <c r="I2187" i="79"/>
  <c r="I2125" i="79"/>
  <c r="I2126" i="79"/>
  <c r="I1173" i="79"/>
  <c r="I875" i="79"/>
  <c r="I876" i="79"/>
  <c r="I877" i="79"/>
  <c r="I1358" i="79"/>
  <c r="I1359" i="79"/>
  <c r="I1352" i="79"/>
  <c r="I1353" i="79"/>
  <c r="I1984" i="79"/>
  <c r="I2174" i="79"/>
  <c r="I1272" i="79"/>
  <c r="I1273" i="79"/>
  <c r="I2442" i="79"/>
  <c r="I2443" i="79"/>
  <c r="I1777" i="79"/>
  <c r="I1778" i="79"/>
  <c r="I610" i="79"/>
  <c r="I1279" i="79"/>
  <c r="I223" i="79"/>
  <c r="I224" i="79"/>
  <c r="I1038" i="79"/>
  <c r="I1649" i="79"/>
  <c r="I1650" i="79"/>
  <c r="G457" i="79"/>
  <c r="G312" i="79"/>
  <c r="G399" i="79"/>
  <c r="G1583" i="79"/>
  <c r="G619" i="79"/>
  <c r="G620" i="79"/>
  <c r="G234" i="79"/>
  <c r="G607" i="79"/>
  <c r="G1737" i="79"/>
  <c r="G1738" i="79"/>
  <c r="G657" i="79"/>
  <c r="G658" i="79"/>
  <c r="G1919" i="79"/>
  <c r="G1920" i="79"/>
  <c r="G2055" i="79"/>
  <c r="G2056" i="79"/>
  <c r="G1175" i="79"/>
  <c r="G129" i="79"/>
  <c r="G981" i="79"/>
  <c r="G982" i="79"/>
  <c r="G782" i="79"/>
  <c r="G783" i="79"/>
  <c r="G440" i="79"/>
  <c r="G2397" i="79"/>
  <c r="G416" i="79"/>
  <c r="G988" i="79"/>
  <c r="G989" i="79"/>
  <c r="G990" i="79"/>
  <c r="G309" i="79"/>
  <c r="G390" i="79"/>
  <c r="G1333" i="79"/>
  <c r="G1849" i="79"/>
  <c r="G2266" i="79"/>
  <c r="G486" i="79"/>
  <c r="G2435" i="79"/>
  <c r="G2436" i="79"/>
  <c r="G2507" i="79"/>
  <c r="G817" i="79"/>
  <c r="G248" i="79"/>
  <c r="G114" i="79"/>
  <c r="G1069" i="79"/>
  <c r="G1070" i="79"/>
  <c r="G2164" i="79"/>
  <c r="G2165" i="79"/>
  <c r="G1702" i="79"/>
  <c r="G1703" i="79"/>
  <c r="G1482" i="79"/>
  <c r="G1705" i="79"/>
  <c r="G1211" i="79"/>
  <c r="G1212" i="79"/>
  <c r="G1959" i="79"/>
  <c r="G1960" i="79"/>
  <c r="G1759" i="79"/>
  <c r="G262" i="79"/>
  <c r="G263" i="79"/>
  <c r="G2008" i="79"/>
  <c r="G2009" i="79"/>
  <c r="G2383" i="79"/>
  <c r="G2384" i="79"/>
  <c r="G509" i="79"/>
  <c r="G1436" i="79"/>
  <c r="G2524" i="79"/>
  <c r="G2525" i="79"/>
  <c r="G2526" i="79"/>
  <c r="G553" i="79"/>
  <c r="G1987" i="79"/>
  <c r="G2346" i="79"/>
  <c r="G2347" i="79"/>
  <c r="G2600" i="79"/>
  <c r="G2601" i="79"/>
  <c r="G2602" i="79"/>
  <c r="G1955" i="79"/>
  <c r="G547" i="79"/>
  <c r="G413" i="79"/>
  <c r="G1106" i="79"/>
  <c r="G241" i="79"/>
  <c r="G1876" i="79"/>
  <c r="G1877" i="79"/>
  <c r="G1743" i="79"/>
  <c r="G1921" i="79"/>
  <c r="G1886" i="79"/>
  <c r="G246" i="79"/>
  <c r="G677" i="79"/>
  <c r="G678" i="79"/>
  <c r="G1361" i="79"/>
  <c r="G1362" i="79"/>
  <c r="G1229" i="79"/>
  <c r="G1597" i="79"/>
  <c r="G2449" i="79"/>
  <c r="G404" i="79"/>
  <c r="G2217" i="79"/>
  <c r="G2218" i="79"/>
  <c r="G1166" i="79"/>
  <c r="G1945" i="79"/>
  <c r="G514" i="79"/>
  <c r="G2536" i="79"/>
  <c r="G2194" i="79"/>
  <c r="G1427" i="79"/>
  <c r="G1407" i="79"/>
  <c r="G2418" i="79"/>
  <c r="G2419" i="79"/>
  <c r="G2420" i="79"/>
  <c r="G1473" i="79"/>
  <c r="G1474" i="79"/>
  <c r="G2177" i="79"/>
  <c r="G2178" i="79"/>
  <c r="G506" i="79"/>
  <c r="G1712" i="79"/>
  <c r="G2425" i="79"/>
  <c r="G303" i="79"/>
  <c r="G304" i="79"/>
  <c r="G1982" i="79"/>
  <c r="G1983" i="79"/>
  <c r="G2634" i="79"/>
  <c r="G2635" i="79"/>
  <c r="G787" i="79"/>
  <c r="G788" i="79"/>
  <c r="G1882" i="79"/>
  <c r="G2488" i="79"/>
  <c r="G189" i="79"/>
  <c r="G2612" i="79"/>
  <c r="G2584" i="79"/>
  <c r="G679" i="79"/>
  <c r="G583" i="79"/>
  <c r="G1880" i="79"/>
  <c r="G905" i="79"/>
  <c r="G1167" i="79"/>
  <c r="G1873" i="79"/>
  <c r="G2141" i="79"/>
  <c r="G2142" i="79"/>
  <c r="G450" i="79"/>
  <c r="G71" i="79"/>
  <c r="G72" i="79"/>
  <c r="G2431" i="79"/>
  <c r="G1493" i="79"/>
  <c r="G1036" i="79"/>
  <c r="G1381" i="79"/>
  <c r="G825" i="79"/>
  <c r="G1221" i="79"/>
  <c r="G284" i="79"/>
  <c r="G926" i="79"/>
  <c r="G2560" i="79"/>
  <c r="G1918" i="79"/>
  <c r="G2053" i="79"/>
  <c r="G1825" i="79"/>
  <c r="G1335" i="79"/>
  <c r="G795" i="79"/>
  <c r="G2132" i="79"/>
  <c r="G579" i="79"/>
  <c r="G2324" i="79"/>
  <c r="G330" i="79"/>
  <c r="G2270" i="79"/>
  <c r="G245" i="79"/>
  <c r="G1301" i="79"/>
  <c r="G1640" i="79"/>
  <c r="G1424" i="79"/>
  <c r="G1546" i="79"/>
  <c r="G644" i="79"/>
  <c r="G1788" i="79"/>
  <c r="G1860" i="79"/>
  <c r="G2473" i="79"/>
  <c r="G1148" i="79"/>
  <c r="G1149" i="79"/>
  <c r="G2049" i="79"/>
  <c r="G2050" i="79"/>
  <c r="G2062" i="79"/>
  <c r="G2063" i="79"/>
  <c r="G1240" i="79"/>
  <c r="G2216" i="79"/>
  <c r="G2386" i="79"/>
  <c r="G992" i="79"/>
  <c r="G1090" i="79"/>
  <c r="G2338" i="79"/>
  <c r="G1497" i="79"/>
  <c r="G1498" i="79"/>
  <c r="G2499" i="79"/>
  <c r="G1608" i="79"/>
  <c r="G1609" i="79"/>
  <c r="G2081" i="79"/>
  <c r="G2082" i="79"/>
  <c r="G2357" i="79"/>
  <c r="G1840" i="79"/>
  <c r="G2608" i="79"/>
  <c r="G2609" i="79"/>
  <c r="G1593" i="79"/>
  <c r="G1331" i="79"/>
  <c r="G1118" i="79"/>
  <c r="G776" i="79"/>
  <c r="G777" i="79"/>
  <c r="G1244" i="79"/>
  <c r="G1245" i="79"/>
  <c r="G1761" i="79"/>
  <c r="G1762" i="79"/>
  <c r="G1047" i="79"/>
  <c r="G1048" i="79"/>
  <c r="G2122" i="79"/>
  <c r="G2123" i="79"/>
  <c r="G784" i="79"/>
  <c r="G785" i="79"/>
  <c r="G2097" i="79"/>
  <c r="G2098" i="79"/>
  <c r="G1925" i="79"/>
  <c r="G1354" i="79"/>
  <c r="G1402" i="79"/>
  <c r="G2320" i="79"/>
  <c r="G2321" i="79"/>
  <c r="G1320" i="79"/>
  <c r="G2013" i="79"/>
  <c r="G2014" i="79"/>
  <c r="G2327" i="79"/>
  <c r="G1708" i="79"/>
  <c r="G1901" i="79"/>
  <c r="G1996" i="79"/>
  <c r="G2018" i="79"/>
  <c r="G1119" i="79"/>
  <c r="G1814" i="79"/>
  <c r="G934" i="79"/>
  <c r="G1120" i="79"/>
  <c r="G2258" i="79"/>
  <c r="G1699" i="79"/>
  <c r="G709" i="79"/>
  <c r="G2292" i="79"/>
  <c r="G1874" i="79"/>
  <c r="G840" i="79"/>
  <c r="G961" i="79"/>
  <c r="G1594" i="79"/>
  <c r="G163" i="79"/>
  <c r="G68" i="79"/>
  <c r="G69" i="79"/>
  <c r="G392" i="79"/>
  <c r="G341" i="79"/>
  <c r="G2241" i="79"/>
  <c r="G1655" i="79"/>
  <c r="G1656" i="79"/>
  <c r="G1657" i="79"/>
  <c r="G847" i="79"/>
  <c r="G1991" i="79"/>
  <c r="G1916" i="79"/>
  <c r="G50" i="79"/>
  <c r="G2143" i="79"/>
  <c r="G2144" i="79"/>
  <c r="G801" i="79"/>
  <c r="G1941" i="79"/>
  <c r="G1942" i="79"/>
  <c r="G1828" i="79"/>
  <c r="G1829" i="79"/>
  <c r="G887" i="79"/>
  <c r="G888" i="79"/>
  <c r="G2562" i="79"/>
  <c r="G2158" i="79"/>
  <c r="G2159" i="79"/>
  <c r="G722" i="79"/>
  <c r="G2090" i="79"/>
  <c r="G2370" i="79"/>
  <c r="G1924" i="79"/>
  <c r="G158" i="79"/>
  <c r="G1588" i="79"/>
  <c r="G714" i="79"/>
  <c r="G866" i="79"/>
  <c r="G2284" i="79"/>
  <c r="G2248" i="79"/>
  <c r="G2273" i="79"/>
  <c r="G2054" i="79"/>
  <c r="G569" i="79"/>
  <c r="G1805" i="79"/>
  <c r="G1399" i="79"/>
  <c r="G767" i="79"/>
  <c r="G2380" i="79"/>
  <c r="G2381" i="79"/>
  <c r="G647" i="79"/>
  <c r="G2154" i="79"/>
  <c r="G2155" i="79"/>
  <c r="G1869" i="79"/>
  <c r="G740" i="79"/>
  <c r="G1326" i="79"/>
  <c r="G2408" i="79"/>
  <c r="G1927" i="79"/>
  <c r="G1928" i="79"/>
  <c r="G864" i="79"/>
  <c r="G1651" i="79"/>
  <c r="G256" i="79"/>
  <c r="G2546" i="79"/>
  <c r="G1458" i="79"/>
  <c r="G1169" i="79"/>
  <c r="G2146" i="79"/>
  <c r="G2147" i="79"/>
  <c r="G1050" i="79"/>
  <c r="G2184" i="79"/>
  <c r="G2185" i="79"/>
  <c r="G2285" i="79"/>
  <c r="G1134" i="79"/>
  <c r="G442" i="79"/>
  <c r="G1457" i="79"/>
  <c r="G1675" i="79"/>
  <c r="G1676" i="79"/>
  <c r="G255" i="79"/>
  <c r="G285" i="79"/>
  <c r="G463" i="79"/>
  <c r="G1642" i="79"/>
  <c r="G1643" i="79"/>
  <c r="G1126" i="79"/>
  <c r="G1127" i="79"/>
  <c r="G2520" i="79"/>
  <c r="G2521" i="79"/>
  <c r="G1810" i="79"/>
  <c r="G190" i="79"/>
  <c r="G724" i="79"/>
  <c r="G725" i="79"/>
  <c r="G726" i="79"/>
  <c r="G638" i="79"/>
  <c r="G893" i="79"/>
  <c r="G2544" i="79"/>
  <c r="G2100" i="79"/>
  <c r="G2101" i="79"/>
  <c r="G772" i="79"/>
  <c r="G773" i="79"/>
  <c r="G203" i="79"/>
  <c r="G1709" i="79"/>
  <c r="G541" i="79"/>
  <c r="G949" i="79"/>
  <c r="G1309" i="79"/>
  <c r="G996" i="79"/>
  <c r="G18" i="79"/>
  <c r="G2401" i="79"/>
  <c r="G128" i="79"/>
  <c r="G1670" i="79"/>
  <c r="G1671" i="79"/>
  <c r="G2587" i="79"/>
  <c r="G2588" i="79"/>
  <c r="G2226" i="79"/>
  <c r="G2094" i="79"/>
  <c r="G1043" i="79"/>
  <c r="G1055" i="79"/>
  <c r="G446" i="79"/>
  <c r="G601" i="79"/>
  <c r="G602" i="79"/>
  <c r="G1017" i="79"/>
  <c r="G1557" i="79"/>
  <c r="G798" i="79"/>
  <c r="G374" i="79"/>
  <c r="G375" i="79"/>
  <c r="G2231" i="79"/>
  <c r="G2232" i="79"/>
  <c r="G1142" i="79"/>
  <c r="G1948" i="79"/>
  <c r="G1488" i="79"/>
  <c r="G1965" i="79"/>
  <c r="G225" i="79"/>
  <c r="G2083" i="79"/>
  <c r="G2084" i="79"/>
  <c r="G2085" i="79"/>
  <c r="G2086" i="79"/>
  <c r="G2087" i="79"/>
  <c r="G176" i="79"/>
  <c r="G592" i="79"/>
  <c r="G593" i="79"/>
  <c r="G594" i="79"/>
  <c r="G1706" i="79"/>
  <c r="G703" i="79"/>
  <c r="G879" i="79"/>
  <c r="G2255" i="79"/>
  <c r="G1028" i="79"/>
  <c r="G1029" i="79"/>
  <c r="G1030" i="79"/>
  <c r="G1230" i="79"/>
  <c r="G1803" i="79"/>
  <c r="G1804" i="79"/>
  <c r="G560" i="79"/>
  <c r="G489" i="79"/>
  <c r="G2395" i="79"/>
  <c r="G2396" i="79"/>
  <c r="G1513" i="79"/>
  <c r="G1862" i="79"/>
  <c r="G1042" i="79"/>
  <c r="G2641" i="79"/>
  <c r="G1605" i="79"/>
  <c r="G1356" i="79"/>
  <c r="G1357" i="79"/>
  <c r="G207" i="79"/>
  <c r="G208" i="79"/>
  <c r="G2076" i="79"/>
  <c r="G575" i="79"/>
  <c r="G1374" i="79"/>
  <c r="G461" i="79"/>
  <c r="G1478" i="79"/>
  <c r="G615" i="79"/>
  <c r="G2493" i="79"/>
  <c r="G2494" i="79"/>
  <c r="G1033" i="79"/>
  <c r="G1360" i="79"/>
  <c r="G1566" i="79"/>
  <c r="G1567" i="79"/>
  <c r="G117" i="79"/>
  <c r="G1899" i="79"/>
  <c r="G545" i="79"/>
  <c r="G1536" i="79"/>
  <c r="G1838" i="79"/>
  <c r="G2558" i="79"/>
  <c r="G1220" i="79"/>
  <c r="G2309" i="79"/>
  <c r="G345" i="79"/>
  <c r="G299" i="79"/>
  <c r="G300" i="79"/>
  <c r="G1807" i="79"/>
  <c r="G913" i="79"/>
  <c r="G914" i="79"/>
  <c r="G591" i="79"/>
  <c r="G1904" i="79"/>
  <c r="G301" i="79"/>
  <c r="G302" i="79"/>
  <c r="G833" i="79"/>
  <c r="G237" i="79"/>
  <c r="G2333" i="79"/>
  <c r="G423" i="79"/>
  <c r="G480" i="79"/>
  <c r="G1713" i="79"/>
  <c r="G1346" i="79"/>
  <c r="G1347" i="79"/>
  <c r="G1905" i="79"/>
  <c r="G1906" i="79"/>
  <c r="G2363" i="79"/>
  <c r="G805" i="79"/>
  <c r="G622" i="79"/>
  <c r="G623" i="79"/>
  <c r="G924" i="79"/>
  <c r="G925" i="79"/>
  <c r="G2183" i="79"/>
  <c r="G2534" i="79"/>
  <c r="G1786" i="79"/>
  <c r="G1787" i="79"/>
  <c r="G1500" i="79"/>
  <c r="G2474" i="79"/>
  <c r="G897" i="79"/>
  <c r="G898" i="79"/>
  <c r="G2263" i="79"/>
  <c r="G2264" i="79"/>
  <c r="G2265" i="79"/>
  <c r="G2016" i="79"/>
  <c r="G343" i="79"/>
  <c r="G344" i="79"/>
  <c r="G1325" i="79"/>
  <c r="G683" i="79"/>
  <c r="G1881" i="79"/>
  <c r="G1603" i="79"/>
  <c r="G1302" i="79"/>
  <c r="G1303" i="79"/>
  <c r="G2498" i="79"/>
  <c r="G1378" i="79"/>
  <c r="G1379" i="79"/>
  <c r="G331" i="79"/>
  <c r="G2227" i="79"/>
  <c r="G1896" i="79"/>
  <c r="G453" i="79"/>
  <c r="G775" i="79"/>
  <c r="G2375" i="79"/>
  <c r="G2331" i="79"/>
  <c r="G2080" i="79"/>
  <c r="G1039" i="79"/>
  <c r="G1915" i="79"/>
  <c r="G218" i="79"/>
  <c r="G2654" i="79"/>
  <c r="G2655" i="79"/>
  <c r="G411" i="79"/>
  <c r="G561" i="79"/>
  <c r="G447" i="79"/>
  <c r="G448" i="79"/>
  <c r="G1318" i="79"/>
  <c r="G95" i="79"/>
  <c r="G1537" i="79"/>
  <c r="G1187" i="79"/>
  <c r="G1576" i="79"/>
  <c r="G1577" i="79"/>
  <c r="G1578" i="79"/>
  <c r="G1579" i="79"/>
  <c r="G1580" i="79"/>
  <c r="G2112" i="79"/>
  <c r="G1121" i="79"/>
  <c r="G1086" i="79"/>
  <c r="G975" i="79"/>
  <c r="G536" i="79"/>
  <c r="G662" i="79"/>
  <c r="G2552" i="79"/>
  <c r="G2553" i="79"/>
  <c r="G2554" i="79"/>
  <c r="G1448" i="79"/>
  <c r="G1449" i="79"/>
  <c r="G1171" i="79"/>
  <c r="G2286" i="79"/>
  <c r="G311" i="79"/>
  <c r="G689" i="79"/>
  <c r="G313" i="79"/>
  <c r="G314" i="79"/>
  <c r="G1146" i="79"/>
  <c r="G1147" i="79"/>
  <c r="G701" i="79"/>
  <c r="G2301" i="79"/>
  <c r="G2302" i="79"/>
  <c r="G93" i="79"/>
  <c r="G1013" i="79"/>
  <c r="G2453" i="79"/>
  <c r="G2454" i="79"/>
  <c r="G25" i="79"/>
  <c r="G2012" i="79"/>
  <c r="G1103" i="79"/>
  <c r="G848" i="79"/>
  <c r="G1813" i="79"/>
  <c r="G2180" i="79"/>
  <c r="G813" i="79"/>
  <c r="G1506" i="79"/>
  <c r="G1507" i="79"/>
  <c r="G156" i="79"/>
  <c r="G1693" i="79"/>
  <c r="G1694" i="79"/>
  <c r="G1027" i="79"/>
  <c r="G2093" i="79"/>
  <c r="G753" i="79"/>
  <c r="G754" i="79"/>
  <c r="G1005" i="79"/>
  <c r="G2437" i="79"/>
  <c r="G55" i="79"/>
  <c r="G56" i="79"/>
  <c r="G305" i="79"/>
  <c r="G900" i="79"/>
  <c r="G474" i="79"/>
  <c r="G475" i="79"/>
  <c r="G219" i="79"/>
  <c r="G660" i="79"/>
  <c r="G641" i="79"/>
  <c r="G2252" i="79"/>
  <c r="G2532" i="79"/>
  <c r="G2533" i="79"/>
  <c r="G2591" i="79"/>
  <c r="G2405" i="79"/>
  <c r="G465" i="79"/>
  <c r="G466" i="79"/>
  <c r="G2042" i="79"/>
  <c r="G2043" i="79"/>
  <c r="G1740" i="79"/>
  <c r="G1741" i="79"/>
  <c r="G1742" i="79"/>
  <c r="G1465" i="79"/>
  <c r="G673" i="79"/>
  <c r="G2024" i="79"/>
  <c r="G1099" i="79"/>
  <c r="G2089" i="79"/>
  <c r="G2567" i="79"/>
  <c r="G173" i="79"/>
  <c r="G2479" i="79"/>
  <c r="G2027" i="79"/>
  <c r="G1330" i="79"/>
  <c r="G2253" i="79"/>
  <c r="G1316" i="79"/>
  <c r="G1317" i="79"/>
  <c r="G2322" i="79"/>
  <c r="G1067" i="79"/>
  <c r="G77" i="79"/>
  <c r="G1515" i="79"/>
  <c r="G391" i="79"/>
  <c r="G950" i="79"/>
  <c r="G2455" i="79"/>
  <c r="G632" i="79"/>
  <c r="G633" i="79"/>
  <c r="G2432" i="79"/>
  <c r="G2433" i="79"/>
  <c r="G2572" i="79"/>
  <c r="G511" i="79"/>
  <c r="G431" i="79"/>
  <c r="G116" i="79"/>
  <c r="G2527" i="79"/>
  <c r="G2528" i="79"/>
  <c r="G2529" i="79"/>
  <c r="G2530" i="79"/>
  <c r="G2350" i="79"/>
  <c r="G1091" i="79"/>
  <c r="G2308" i="79"/>
  <c r="G1384" i="79"/>
  <c r="G1400" i="79"/>
  <c r="G768" i="79"/>
  <c r="G769" i="79"/>
  <c r="G770" i="79"/>
  <c r="G771" i="79"/>
  <c r="G2316" i="79"/>
  <c r="G1842" i="79"/>
  <c r="G1176" i="79"/>
  <c r="G1548" i="79"/>
  <c r="G1549" i="79"/>
  <c r="G1550" i="79"/>
  <c r="G1551" i="79"/>
  <c r="G1552" i="79"/>
  <c r="G1553" i="79"/>
  <c r="G2023" i="79"/>
  <c r="G2298" i="79"/>
  <c r="G348" i="79"/>
  <c r="G349" i="79"/>
  <c r="G2117" i="79"/>
  <c r="G2036" i="79"/>
  <c r="G2037" i="79"/>
  <c r="G2038" i="79"/>
  <c r="G2039" i="79"/>
  <c r="G2040" i="79"/>
  <c r="G2041" i="79"/>
  <c r="G2211" i="79"/>
  <c r="G2360" i="79"/>
  <c r="G1663" i="79"/>
  <c r="G1968" i="79"/>
  <c r="G1969" i="79"/>
  <c r="G2017" i="79"/>
  <c r="G2332" i="79"/>
  <c r="G1014" i="79"/>
  <c r="G2559" i="79"/>
  <c r="G2051" i="79"/>
  <c r="G723" i="79"/>
  <c r="G206" i="79"/>
  <c r="G449" i="79"/>
  <c r="G1744" i="79"/>
  <c r="G1745" i="79"/>
  <c r="G418" i="79"/>
  <c r="G419" i="79"/>
  <c r="G729" i="79"/>
  <c r="G1558" i="79"/>
  <c r="G1559" i="79"/>
  <c r="G1975" i="79"/>
  <c r="G2068" i="79"/>
  <c r="G467" i="79"/>
  <c r="G2611" i="79"/>
  <c r="G962" i="79"/>
  <c r="G397" i="79"/>
  <c r="G2615" i="79"/>
  <c r="G491" i="79"/>
  <c r="G492" i="79"/>
  <c r="G1287" i="79"/>
  <c r="G1288" i="79"/>
  <c r="G282" i="79"/>
  <c r="G1009" i="79"/>
  <c r="G2299" i="79"/>
  <c r="G1108" i="79"/>
  <c r="G432" i="79"/>
  <c r="G2578" i="79"/>
  <c r="G2579" i="79"/>
  <c r="G2545" i="79"/>
  <c r="G1586" i="79"/>
  <c r="G1587" i="79"/>
  <c r="G2070" i="79"/>
  <c r="G669" i="79"/>
  <c r="G2603" i="79"/>
  <c r="G717" i="79"/>
  <c r="G1568" i="79"/>
  <c r="G1820" i="79"/>
  <c r="G1821" i="79"/>
  <c r="G2348" i="79"/>
  <c r="G744" i="79"/>
  <c r="G1516" i="79"/>
  <c r="G1517" i="79"/>
  <c r="G159" i="79"/>
  <c r="G1922" i="79"/>
  <c r="G192" i="79"/>
  <c r="G1533" i="79"/>
  <c r="G939" i="79"/>
  <c r="G603" i="79"/>
  <c r="G2190" i="79"/>
  <c r="G2191" i="79"/>
  <c r="G1434" i="79"/>
  <c r="G403" i="79"/>
  <c r="G1332" i="79"/>
  <c r="G353" i="79"/>
  <c r="G2650" i="79"/>
  <c r="G2236" i="79"/>
  <c r="G1976" i="79"/>
  <c r="G1977" i="79"/>
  <c r="G945" i="79"/>
  <c r="G361" i="79"/>
  <c r="G362" i="79"/>
  <c r="G804" i="79"/>
  <c r="G1524" i="79"/>
  <c r="G1682" i="79"/>
  <c r="G1077" i="79"/>
  <c r="G193" i="79"/>
  <c r="G2212" i="79"/>
  <c r="G358" i="79"/>
  <c r="G2590" i="79"/>
  <c r="G510" i="79"/>
  <c r="G259" i="79"/>
  <c r="G260" i="79"/>
  <c r="G1343" i="79"/>
  <c r="G899" i="79"/>
  <c r="G513" i="79"/>
  <c r="G79" i="79"/>
  <c r="G2095" i="79"/>
  <c r="G2096" i="79"/>
  <c r="G1864" i="79"/>
  <c r="G1865" i="79"/>
  <c r="G1097" i="79"/>
  <c r="G1098" i="79"/>
  <c r="G2382" i="79"/>
  <c r="G1634" i="79"/>
  <c r="G1635" i="79"/>
  <c r="G2267" i="79"/>
  <c r="G2268" i="79"/>
  <c r="G2269" i="79"/>
  <c r="G1949" i="79"/>
  <c r="G806" i="79"/>
  <c r="G663" i="79"/>
  <c r="G2035" i="79"/>
  <c r="G357" i="79"/>
  <c r="G1159" i="79"/>
  <c r="G410" i="79"/>
  <c r="G1624" i="79"/>
  <c r="G1625" i="79"/>
  <c r="G2092" i="79"/>
  <c r="G1610" i="79"/>
  <c r="G108" i="79"/>
  <c r="G565" i="79"/>
  <c r="G586" i="79"/>
  <c r="G2073" i="79"/>
  <c r="G2074" i="79"/>
  <c r="G2075" i="79"/>
  <c r="G1731" i="79"/>
  <c r="G1732" i="79"/>
  <c r="G2476" i="79"/>
  <c r="G525" i="79"/>
  <c r="G2369" i="79"/>
  <c r="G444" i="79"/>
  <c r="G1071" i="79"/>
  <c r="G845" i="79"/>
  <c r="G2495" i="79"/>
  <c r="G625" i="79"/>
  <c r="G1179" i="79"/>
  <c r="G1231" i="79"/>
  <c r="G520" i="79"/>
  <c r="G1160" i="79"/>
  <c r="G1161" i="79"/>
  <c r="G540" i="79"/>
  <c r="G1217" i="79"/>
  <c r="G2358" i="79"/>
  <c r="G2359" i="79"/>
  <c r="G2391" i="79"/>
  <c r="G2392" i="79"/>
  <c r="G2393" i="79"/>
  <c r="G340" i="79"/>
  <c r="G1562" i="79"/>
  <c r="G2482" i="79"/>
  <c r="G1394" i="79"/>
  <c r="G2214" i="79"/>
  <c r="G2215" i="79"/>
  <c r="G1421" i="79"/>
  <c r="G214" i="79"/>
  <c r="G105" i="79"/>
  <c r="G106" i="79"/>
  <c r="G1255" i="79"/>
  <c r="G852" i="79"/>
  <c r="G213" i="79"/>
  <c r="G477" i="79"/>
  <c r="G478" i="79"/>
  <c r="G812" i="79"/>
  <c r="G849" i="79"/>
  <c r="G2647" i="79"/>
  <c r="G2315" i="79"/>
  <c r="G1393" i="79"/>
  <c r="G890" i="79"/>
  <c r="G1875" i="79"/>
  <c r="G2658" i="79"/>
  <c r="G89" i="79"/>
  <c r="G90" i="79"/>
  <c r="G1283" i="79"/>
  <c r="G1232" i="79"/>
  <c r="G874" i="79"/>
  <c r="G1763" i="79"/>
  <c r="G800" i="79"/>
  <c r="G2152" i="79"/>
  <c r="G2153" i="79"/>
  <c r="G126" i="79"/>
  <c r="G2604" i="79"/>
  <c r="G885" i="79"/>
  <c r="G886" i="79"/>
  <c r="G1841" i="79"/>
  <c r="G2412" i="79"/>
  <c r="G1253" i="79"/>
  <c r="G1254" i="79"/>
  <c r="G407" i="79"/>
  <c r="G182" i="79"/>
  <c r="G993" i="79"/>
  <c r="G538" i="79"/>
  <c r="G2613" i="79"/>
  <c r="G2614" i="79"/>
  <c r="G1479" i="79"/>
  <c r="G1480" i="79"/>
  <c r="G185" i="79"/>
  <c r="G1170" i="79"/>
  <c r="G1112" i="79"/>
  <c r="G1616" i="79"/>
  <c r="G1617" i="79"/>
  <c r="G578" i="79"/>
  <c r="G682" i="79"/>
  <c r="G21" i="79"/>
  <c r="G2406" i="79"/>
  <c r="G1615" i="79"/>
  <c r="G2464" i="79"/>
  <c r="G1327" i="79"/>
  <c r="G1328" i="79"/>
  <c r="G2640" i="79"/>
  <c r="G831" i="79"/>
  <c r="G2161" i="79"/>
  <c r="G1351" i="79"/>
  <c r="G2108" i="79"/>
  <c r="G445" i="79"/>
  <c r="G643" i="79"/>
  <c r="G1437" i="79"/>
  <c r="G666" i="79"/>
  <c r="G1269" i="79"/>
  <c r="G2627" i="79"/>
  <c r="G983" i="79"/>
  <c r="G984" i="79"/>
  <c r="G1514" i="79"/>
  <c r="G2281" i="79"/>
  <c r="G1995" i="79"/>
  <c r="G522" i="79"/>
  <c r="G523" i="79"/>
  <c r="G327" i="79"/>
  <c r="G328" i="79"/>
  <c r="G354" i="79"/>
  <c r="G1898" i="79"/>
  <c r="G1415" i="79"/>
  <c r="G1416" i="79"/>
  <c r="G1834" i="79"/>
  <c r="G1223" i="79"/>
  <c r="G1423" i="79"/>
  <c r="G621" i="79"/>
  <c r="G2121" i="79"/>
  <c r="G40" i="79"/>
  <c r="G41" i="79"/>
  <c r="G537" i="79"/>
  <c r="G338" i="79"/>
  <c r="G617" i="79"/>
  <c r="G670" i="79"/>
  <c r="G1345" i="79"/>
  <c r="G1101" i="79"/>
  <c r="G1102" i="79"/>
  <c r="G1158" i="79"/>
  <c r="G1760" i="79"/>
  <c r="G588" i="79"/>
  <c r="G2501" i="79"/>
  <c r="G2104" i="79"/>
  <c r="G2105" i="79"/>
  <c r="G810" i="79"/>
  <c r="G529" i="79"/>
  <c r="G433" i="79"/>
  <c r="G1885" i="79"/>
  <c r="G2026" i="79"/>
  <c r="G1529" i="79"/>
  <c r="G1530" i="79"/>
  <c r="G651" i="79"/>
  <c r="G138" i="79"/>
  <c r="G52" i="79"/>
  <c r="G2195" i="79"/>
  <c r="G2047" i="79"/>
  <c r="G2048" i="79"/>
  <c r="G217" i="79"/>
  <c r="G177" i="79"/>
  <c r="G1037" i="79"/>
  <c r="G230" i="79"/>
  <c r="G1426" i="79"/>
  <c r="G197" i="79"/>
  <c r="G1538" i="79"/>
  <c r="G1299" i="79"/>
  <c r="G1258" i="79"/>
  <c r="G2295" i="79"/>
  <c r="G1711" i="79"/>
  <c r="G568" i="79"/>
  <c r="G628" i="79"/>
  <c r="G1192" i="79"/>
  <c r="G1193" i="79"/>
  <c r="G1966" i="79"/>
  <c r="G1967" i="79"/>
  <c r="G2213" i="79"/>
  <c r="G807" i="79"/>
  <c r="G329" i="79"/>
  <c r="G1188" i="79"/>
  <c r="G1139" i="79"/>
  <c r="G1140" i="79"/>
  <c r="G1887" i="79"/>
  <c r="G271" i="79"/>
  <c r="G272" i="79"/>
  <c r="G2621" i="79"/>
  <c r="G2622" i="79"/>
  <c r="G2623" i="79"/>
  <c r="G980" i="79"/>
  <c r="G103" i="79"/>
  <c r="G104" i="79"/>
  <c r="G2577" i="79"/>
  <c r="G1622" i="79"/>
  <c r="G1623" i="79"/>
  <c r="G430" i="79"/>
  <c r="G2193" i="79"/>
  <c r="G764" i="79"/>
  <c r="G2274" i="79"/>
  <c r="G2470" i="79"/>
  <c r="G2471" i="79"/>
  <c r="G818" i="79"/>
  <c r="G1766" i="79"/>
  <c r="G2337" i="79"/>
  <c r="G1590" i="79"/>
  <c r="G751" i="79"/>
  <c r="G752" i="79"/>
  <c r="G1062" i="79"/>
  <c r="G1063" i="79"/>
  <c r="G11" i="79"/>
  <c r="G1946" i="79"/>
  <c r="G140" i="79"/>
  <c r="G1006" i="79"/>
  <c r="G706" i="79"/>
  <c r="G1685" i="79"/>
  <c r="G165" i="79"/>
  <c r="G2472" i="79"/>
  <c r="G2467" i="79"/>
  <c r="G2468" i="79"/>
  <c r="G765" i="79"/>
  <c r="G614" i="79"/>
  <c r="G1611" i="79"/>
  <c r="G1051" i="79"/>
  <c r="G435" i="79"/>
  <c r="G2518" i="79"/>
  <c r="G2519" i="79"/>
  <c r="G1878" i="79"/>
  <c r="G1879" i="79"/>
  <c r="G31" i="79"/>
  <c r="G814" i="79"/>
  <c r="G815" i="79"/>
  <c r="G1499" i="79"/>
  <c r="G366" i="79"/>
  <c r="G791" i="79"/>
  <c r="G1450" i="79"/>
  <c r="G1985" i="79"/>
  <c r="G1986" i="79"/>
  <c r="G1049" i="79"/>
  <c r="G115" i="79"/>
  <c r="G1348" i="79"/>
  <c r="G2256" i="79"/>
  <c r="G2257" i="79"/>
  <c r="G2651" i="79"/>
  <c r="G642" i="79"/>
  <c r="G2203" i="79"/>
  <c r="G2204" i="79"/>
  <c r="G220" i="79"/>
  <c r="G2168" i="79"/>
  <c r="G836" i="79"/>
  <c r="G1824" i="79"/>
  <c r="G2099" i="79"/>
  <c r="G1502" i="79"/>
  <c r="G2310" i="79"/>
  <c r="G2311" i="79"/>
  <c r="G26" i="79"/>
  <c r="G517" i="79"/>
  <c r="G87" i="79"/>
  <c r="G81" i="79"/>
  <c r="G82" i="79"/>
  <c r="G1956" i="79"/>
  <c r="G637" i="79"/>
  <c r="G827" i="79"/>
  <c r="G2410" i="79"/>
  <c r="G2411" i="79"/>
  <c r="G238" i="79"/>
  <c r="G239" i="79"/>
  <c r="G1508" i="79"/>
  <c r="G1509" i="79"/>
  <c r="G66" i="79"/>
  <c r="G821" i="79"/>
  <c r="G161" i="79"/>
  <c r="G162" i="79"/>
  <c r="G1728" i="79"/>
  <c r="G1729" i="79"/>
  <c r="G1730" i="79"/>
  <c r="G318" i="79"/>
  <c r="G634" i="79"/>
  <c r="G1270" i="79"/>
  <c r="G2460" i="79"/>
  <c r="G63" i="79"/>
  <c r="G451" i="79"/>
  <c r="G2458" i="79"/>
  <c r="G2459" i="79"/>
  <c r="G307" i="79"/>
  <c r="G308" i="79"/>
  <c r="G2423" i="79"/>
  <c r="G524" i="79"/>
  <c r="G1477" i="79"/>
  <c r="G680" i="79"/>
  <c r="G209" i="79"/>
  <c r="G210" i="79"/>
  <c r="G589" i="79"/>
  <c r="G590" i="79"/>
  <c r="G1853" i="79"/>
  <c r="G266" i="79"/>
  <c r="G2491" i="79"/>
  <c r="G2492" i="79"/>
  <c r="G395" i="79"/>
  <c r="G1471" i="79"/>
  <c r="G1472" i="79"/>
  <c r="G1083" i="79"/>
  <c r="G1306" i="79"/>
  <c r="G735" i="79"/>
  <c r="G1571" i="79"/>
  <c r="G1978" i="79"/>
  <c r="G1105" i="79"/>
  <c r="G978" i="79"/>
  <c r="G1897" i="79"/>
  <c r="G745" i="79"/>
  <c r="G1890" i="79"/>
  <c r="G1891" i="79"/>
  <c r="G1259" i="79"/>
  <c r="G2648" i="79"/>
  <c r="G2649" i="79"/>
  <c r="G839" i="79"/>
  <c r="G1131" i="79"/>
  <c r="G1600" i="79"/>
  <c r="G1601" i="79"/>
  <c r="G147" i="79"/>
  <c r="G123" i="79"/>
  <c r="G687" i="79"/>
  <c r="G688" i="79"/>
  <c r="G661" i="79"/>
  <c r="G645" i="79"/>
  <c r="G646" i="79"/>
  <c r="G2481" i="79"/>
  <c r="G1584" i="79"/>
  <c r="G1337" i="79"/>
  <c r="G1338" i="79"/>
  <c r="G1339" i="79"/>
  <c r="G1340" i="79"/>
  <c r="G1341" i="79"/>
  <c r="G1342" i="79"/>
  <c r="G1700" i="79"/>
  <c r="G1701" i="79"/>
  <c r="G609" i="79"/>
  <c r="G747" i="79"/>
  <c r="G1366" i="79"/>
  <c r="G828" i="79"/>
  <c r="G829" i="79"/>
  <c r="G577" i="79"/>
  <c r="G2234" i="79"/>
  <c r="G388" i="79"/>
  <c r="G389" i="79"/>
  <c r="G2430" i="79"/>
  <c r="G1311" i="79"/>
  <c r="G1052" i="79"/>
  <c r="G1490" i="79"/>
  <c r="G1491" i="79"/>
  <c r="G2575" i="79"/>
  <c r="G555" i="79"/>
  <c r="G1461" i="79"/>
  <c r="G958" i="79"/>
  <c r="G959" i="79"/>
  <c r="G960" i="79"/>
  <c r="G512" i="79"/>
  <c r="G2179" i="79"/>
  <c r="G1839" i="79"/>
  <c r="G2282" i="79"/>
  <c r="G1815" i="79"/>
  <c r="G1816" i="79"/>
  <c r="G1817" i="79"/>
  <c r="G2210" i="79"/>
  <c r="G1078" i="79"/>
  <c r="G1079" i="79"/>
  <c r="G356" i="79"/>
  <c r="G739" i="79"/>
  <c r="G316" i="79"/>
  <c r="G1467" i="79"/>
  <c r="G396" i="79"/>
  <c r="G1409" i="79"/>
  <c r="G1261" i="79"/>
  <c r="G707" i="79"/>
  <c r="G2581" i="79"/>
  <c r="G2582" i="79"/>
  <c r="G2221" i="79"/>
  <c r="G1367" i="79"/>
  <c r="G629" i="79"/>
  <c r="G1822" i="79"/>
  <c r="G1823" i="79"/>
  <c r="G2403" i="79"/>
  <c r="G2404" i="79"/>
  <c r="G1783" i="79"/>
  <c r="G1784" i="79"/>
  <c r="G1926" i="79"/>
  <c r="G2235" i="79"/>
  <c r="G2477" i="79"/>
  <c r="G1629" i="79"/>
  <c r="G910" i="79"/>
  <c r="G911" i="79"/>
  <c r="G750" i="79"/>
  <c r="G363" i="79"/>
  <c r="G880" i="79"/>
  <c r="G881" i="79"/>
  <c r="G1452" i="79"/>
  <c r="G1971" i="79"/>
  <c r="G1940" i="79"/>
  <c r="G585" i="79"/>
  <c r="G2522" i="79"/>
  <c r="G326" i="79"/>
  <c r="G2371" i="79"/>
  <c r="G2642" i="79"/>
  <c r="G479" i="79"/>
  <c r="G135" i="79"/>
  <c r="G624" i="79"/>
  <c r="G2599" i="79"/>
  <c r="G2249" i="79"/>
  <c r="G2250" i="79"/>
  <c r="G2251" i="79"/>
  <c r="G1398" i="79"/>
  <c r="G1372" i="79"/>
  <c r="G1024" i="79"/>
  <c r="G127" i="79"/>
  <c r="G2279" i="79"/>
  <c r="G856" i="79"/>
  <c r="G1334" i="79"/>
  <c r="G2374" i="79"/>
  <c r="G401" i="79"/>
  <c r="G294" i="79"/>
  <c r="G172" i="79"/>
  <c r="G574" i="79"/>
  <c r="G2313" i="79"/>
  <c r="G253" i="79"/>
  <c r="G254" i="79"/>
  <c r="G1868" i="79"/>
  <c r="G171" i="79"/>
  <c r="G1183" i="79"/>
  <c r="G1184" i="79"/>
  <c r="G2160" i="79"/>
  <c r="G1525" i="79"/>
  <c r="G1526" i="79"/>
  <c r="G654" i="79"/>
  <c r="G655" i="79"/>
  <c r="G656" i="79"/>
  <c r="G2585" i="79"/>
  <c r="G1031" i="79"/>
  <c r="G1130" i="79"/>
  <c r="G1061" i="79"/>
  <c r="G1124" i="79"/>
  <c r="G1907" i="79"/>
  <c r="G1908" i="79"/>
  <c r="G183" i="79"/>
  <c r="G2034" i="79"/>
  <c r="G1585" i="79"/>
  <c r="G2045" i="79"/>
  <c r="G2046" i="79"/>
  <c r="G2088" i="79"/>
  <c r="G502" i="79"/>
  <c r="G503" i="79"/>
  <c r="G504" i="79"/>
  <c r="G1715" i="79"/>
  <c r="G216" i="79"/>
  <c r="G562" i="79"/>
  <c r="G742" i="79"/>
  <c r="G819" i="79"/>
  <c r="G1252" i="79"/>
  <c r="G429" i="79"/>
  <c r="G1468" i="79"/>
  <c r="G1469" i="79"/>
  <c r="G684" i="79"/>
  <c r="G530" i="79"/>
  <c r="G531" i="79"/>
  <c r="G1785" i="79"/>
  <c r="G1376" i="79"/>
  <c r="G1377" i="79"/>
  <c r="G1511" i="79"/>
  <c r="G1512" i="79"/>
  <c r="G824" i="79"/>
  <c r="G2645" i="79"/>
  <c r="G2646" i="79"/>
  <c r="G1319" i="79"/>
  <c r="G2556" i="79"/>
  <c r="G2557" i="79"/>
  <c r="G671" i="79"/>
  <c r="G672" i="79"/>
  <c r="G1208" i="79"/>
  <c r="G350" i="79"/>
  <c r="G1439" i="79"/>
  <c r="G1534" i="79"/>
  <c r="G1535" i="79"/>
  <c r="G1104" i="79"/>
  <c r="G487" i="79"/>
  <c r="G857" i="79"/>
  <c r="G315" i="79"/>
  <c r="G2352" i="79"/>
  <c r="G2353" i="79"/>
  <c r="G1072" i="79"/>
  <c r="G1073" i="79"/>
  <c r="G1074" i="79"/>
  <c r="G211" i="79"/>
  <c r="G851" i="79"/>
  <c r="G2434" i="79"/>
  <c r="G721" i="79"/>
  <c r="G130" i="79"/>
  <c r="G333" i="79"/>
  <c r="G334" i="79"/>
  <c r="G2469" i="79"/>
  <c r="G459" i="79"/>
  <c r="G630" i="79"/>
  <c r="G631" i="79"/>
  <c r="G1405" i="79"/>
  <c r="G273" i="79"/>
  <c r="G274" i="79"/>
  <c r="G275" i="79"/>
  <c r="G862" i="79"/>
  <c r="G2595" i="79"/>
  <c r="G2596" i="79"/>
  <c r="G382" i="79"/>
  <c r="G383" i="79"/>
  <c r="G384" i="79"/>
  <c r="G994" i="79"/>
  <c r="G995" i="79"/>
  <c r="G148" i="79"/>
  <c r="G2002" i="79"/>
  <c r="G1268" i="79"/>
  <c r="G564" i="79"/>
  <c r="G942" i="79"/>
  <c r="G943" i="79"/>
  <c r="G1598" i="79"/>
  <c r="G1599" i="79"/>
  <c r="G2441" i="79"/>
  <c r="G2314" i="79"/>
  <c r="G96" i="79"/>
  <c r="G1238" i="79"/>
  <c r="G2219" i="79"/>
  <c r="G1574" i="79"/>
  <c r="G1284" i="79"/>
  <c r="G2109" i="79"/>
  <c r="G573" i="79"/>
  <c r="G1257" i="79"/>
  <c r="G964" i="79"/>
  <c r="G283" i="79"/>
  <c r="G1023" i="79"/>
  <c r="G580" i="79"/>
  <c r="G581" i="79"/>
  <c r="G1720" i="79"/>
  <c r="G1380" i="79"/>
  <c r="G1661" i="79"/>
  <c r="G1662" i="79"/>
  <c r="G1547" i="79"/>
  <c r="G708" i="79"/>
  <c r="G98" i="79"/>
  <c r="G727" i="79"/>
  <c r="G1313" i="79"/>
  <c r="G352" i="79"/>
  <c r="G844" i="79"/>
  <c r="G976" i="79"/>
  <c r="G1556" i="79"/>
  <c r="G1135" i="79"/>
  <c r="G2326" i="79"/>
  <c r="G997" i="79"/>
  <c r="G998" i="79"/>
  <c r="G73" i="79"/>
  <c r="G507" i="79"/>
  <c r="G508" i="79"/>
  <c r="G1274" i="79"/>
  <c r="G1275" i="79"/>
  <c r="G1243" i="79"/>
  <c r="G5" i="79"/>
  <c r="G167" i="79"/>
  <c r="G868" i="79"/>
  <c r="G869" i="79"/>
  <c r="G870" i="79"/>
  <c r="G2555" i="79"/>
  <c r="G584" i="79"/>
  <c r="G938" i="79"/>
  <c r="G12" i="79"/>
  <c r="G133" i="79"/>
  <c r="G1262" i="79"/>
  <c r="G778" i="79"/>
  <c r="G779" i="79"/>
  <c r="G780" i="79"/>
  <c r="G781" i="79"/>
  <c r="G2376" i="79"/>
  <c r="G2377" i="79"/>
  <c r="G134" i="79"/>
  <c r="G1736" i="79"/>
  <c r="G1697" i="79"/>
  <c r="G1019" i="79"/>
  <c r="G1408" i="79"/>
  <c r="G428" i="79"/>
  <c r="G846" i="79"/>
  <c r="G532" i="79"/>
  <c r="G652" i="79"/>
  <c r="G653" i="79"/>
  <c r="G75" i="79"/>
  <c r="G76" i="79"/>
  <c r="G1397" i="79"/>
  <c r="G1545" i="79"/>
  <c r="G36" i="79"/>
  <c r="G1250" i="79"/>
  <c r="G850" i="79"/>
  <c r="G317" i="79"/>
  <c r="G1278" i="79"/>
  <c r="G1565" i="79"/>
  <c r="G2137" i="79"/>
  <c r="G2138" i="79"/>
  <c r="G1883" i="79"/>
  <c r="G1572" i="79"/>
  <c r="G1573" i="79"/>
  <c r="G1723" i="79"/>
  <c r="G1053" i="79"/>
  <c r="G1913" i="79"/>
  <c r="G1914" i="79"/>
  <c r="G485" i="79"/>
  <c r="G1863" i="79"/>
  <c r="G1806" i="79"/>
  <c r="G22" i="79"/>
  <c r="G23" i="79"/>
  <c r="G882" i="79"/>
  <c r="G1774" i="79"/>
  <c r="G8" i="79"/>
  <c r="G901" i="79"/>
  <c r="G902" i="79"/>
  <c r="G861" i="79"/>
  <c r="G2451" i="79"/>
  <c r="G2452" i="79"/>
  <c r="G2659" i="79"/>
  <c r="G551" i="79"/>
  <c r="G2450" i="79"/>
  <c r="G1213" i="79"/>
  <c r="G1214" i="79"/>
  <c r="G746" i="79"/>
  <c r="G2541" i="79"/>
  <c r="G2542" i="79"/>
  <c r="G2508" i="79"/>
  <c r="G2509" i="79"/>
  <c r="G276" i="79"/>
  <c r="G567" i="79"/>
  <c r="G2262" i="79"/>
  <c r="G940" i="79"/>
  <c r="G941" i="79"/>
  <c r="G20" i="79"/>
  <c r="G1861" i="79"/>
  <c r="G119" i="79"/>
  <c r="G53" i="79"/>
  <c r="G955" i="79"/>
  <c r="G837" i="79"/>
  <c r="G1931" i="79"/>
  <c r="G761" i="79"/>
  <c r="G762" i="79"/>
  <c r="G494" i="79"/>
  <c r="G495" i="79"/>
  <c r="G2196" i="79"/>
  <c r="G2197" i="79"/>
  <c r="G229" i="79"/>
  <c r="G1310" i="79"/>
  <c r="G979" i="79"/>
  <c r="G987" i="79"/>
  <c r="G102" i="79"/>
  <c r="G1950" i="79"/>
  <c r="G635" i="79"/>
  <c r="G636" i="79"/>
  <c r="G1224" i="79"/>
  <c r="G2277" i="79"/>
  <c r="G1492" i="79"/>
  <c r="G1164" i="79"/>
  <c r="G393" i="79"/>
  <c r="G1909" i="79"/>
  <c r="G1910" i="79"/>
  <c r="G146" i="79"/>
  <c r="G712" i="79"/>
  <c r="G713" i="79"/>
  <c r="G1917" i="79"/>
  <c r="G1710" i="79"/>
  <c r="G118" i="79"/>
  <c r="G2589" i="79"/>
  <c r="G398" i="79"/>
  <c r="G1314" i="79"/>
  <c r="G1315" i="79"/>
  <c r="G2597" i="79"/>
  <c r="G2598" i="79"/>
  <c r="G2198" i="79"/>
  <c r="G841" i="79"/>
  <c r="G1462" i="79"/>
  <c r="G1463" i="79"/>
  <c r="G1495" i="79"/>
  <c r="G1496" i="79"/>
  <c r="G2616" i="79"/>
  <c r="G2617" i="79"/>
  <c r="G24" i="79"/>
  <c r="G918" i="79"/>
  <c r="G919" i="79"/>
  <c r="G2319" i="79"/>
  <c r="G2" i="79"/>
  <c r="G152" i="79"/>
  <c r="G1518" i="79"/>
  <c r="G760" i="79"/>
  <c r="G2325" i="79"/>
  <c r="G2465" i="79"/>
  <c r="G626" i="79"/>
  <c r="G1034" i="79"/>
  <c r="G1035" i="79"/>
  <c r="G153" i="79"/>
  <c r="G154" i="79"/>
  <c r="G1389" i="79"/>
  <c r="G1837" i="79"/>
  <c r="G2247" i="79"/>
  <c r="G2170" i="79"/>
  <c r="G1604" i="79"/>
  <c r="G2378" i="79"/>
  <c r="G2379" i="79"/>
  <c r="G145" i="79"/>
  <c r="G43" i="79"/>
  <c r="G44" i="79"/>
  <c r="G1934" i="79"/>
  <c r="G1040" i="79"/>
  <c r="G715" i="79"/>
  <c r="G269" i="79"/>
  <c r="G270" i="79"/>
  <c r="G1843" i="79"/>
  <c r="G1363" i="79"/>
  <c r="G544" i="79"/>
  <c r="G296" i="79"/>
  <c r="G297" i="79"/>
  <c r="G1369" i="79"/>
  <c r="G2547" i="79"/>
  <c r="G2548" i="79"/>
  <c r="G2549" i="79"/>
  <c r="G337" i="79"/>
  <c r="G417" i="79"/>
  <c r="G2652" i="79"/>
  <c r="G2653" i="79"/>
  <c r="G741" i="79"/>
  <c r="G1276" i="79"/>
  <c r="G1022" i="79"/>
  <c r="G596" i="79"/>
  <c r="G1096" i="79"/>
  <c r="G27" i="79"/>
  <c r="G1560" i="79"/>
  <c r="G2115" i="79"/>
  <c r="G2116" i="79"/>
  <c r="G1234" i="79"/>
  <c r="G143" i="79"/>
  <c r="G144" i="79"/>
  <c r="G1020" i="79"/>
  <c r="G1021" i="79"/>
  <c r="G1018" i="79"/>
  <c r="G2427" i="79"/>
  <c r="G1727" i="79"/>
  <c r="G1789" i="79"/>
  <c r="G1790" i="79"/>
  <c r="G937" i="79"/>
  <c r="G2222" i="79"/>
  <c r="G1714" i="79"/>
  <c r="G2254" i="79"/>
  <c r="G100" i="79"/>
  <c r="G101" i="79"/>
  <c r="G799" i="79"/>
  <c r="G2259" i="79"/>
  <c r="G965" i="79"/>
  <c r="G1227" i="79"/>
  <c r="G1228" i="79"/>
  <c r="G2483" i="79"/>
  <c r="G2484" i="79"/>
  <c r="G2330" i="79"/>
  <c r="G1503" i="79"/>
  <c r="G346" i="79"/>
  <c r="G347" i="79"/>
  <c r="G420" i="79"/>
  <c r="G421" i="79"/>
  <c r="G2444" i="79"/>
  <c r="G2445" i="79"/>
  <c r="G2446" i="79"/>
  <c r="G863" i="79"/>
  <c r="G1952" i="79"/>
  <c r="G1953" i="79"/>
  <c r="G667" i="79"/>
  <c r="G1003" i="79"/>
  <c r="G1004" i="79"/>
  <c r="G1373" i="79"/>
  <c r="G1867" i="79"/>
  <c r="G2462" i="79"/>
  <c r="G17" i="79"/>
  <c r="G458" i="79"/>
  <c r="G2206" i="79"/>
  <c r="G1233" i="79"/>
  <c r="G242" i="79"/>
  <c r="G1440" i="79"/>
  <c r="G1441" i="79"/>
  <c r="G91" i="79"/>
  <c r="G1620" i="79"/>
  <c r="G1621" i="79"/>
  <c r="G2079" i="79"/>
  <c r="G681" i="79"/>
  <c r="G2351" i="79"/>
  <c r="G38" i="79"/>
  <c r="G39" i="79"/>
  <c r="G748" i="79"/>
  <c r="G1388" i="79"/>
  <c r="G892" i="79"/>
  <c r="G1419" i="79"/>
  <c r="G1455" i="79"/>
  <c r="G60" i="79"/>
  <c r="G1717" i="79"/>
  <c r="G1718" i="79"/>
  <c r="G1719" i="79"/>
  <c r="G2504" i="79"/>
  <c r="G2505" i="79"/>
  <c r="G2506" i="79"/>
  <c r="G402" i="79"/>
  <c r="G58" i="79"/>
  <c r="G1280" i="79"/>
  <c r="G1281" i="79"/>
  <c r="G505" i="79"/>
  <c r="G2512" i="79"/>
  <c r="G2513" i="79"/>
  <c r="G2514" i="79"/>
  <c r="G1483" i="79"/>
  <c r="G351" i="79"/>
  <c r="G10" i="79"/>
  <c r="G2500" i="79"/>
  <c r="G2564" i="79"/>
  <c r="G2565" i="79"/>
  <c r="G2066" i="79"/>
  <c r="G1606" i="79"/>
  <c r="G267" i="79"/>
  <c r="G268" i="79"/>
  <c r="G400" i="79"/>
  <c r="G204" i="79"/>
  <c r="G2580" i="79"/>
  <c r="G199" i="79"/>
  <c r="G802" i="79"/>
  <c r="G803" i="79"/>
  <c r="G1011" i="79"/>
  <c r="G92" i="79"/>
  <c r="G1307" i="79"/>
  <c r="G1308" i="79"/>
  <c r="G1631" i="79"/>
  <c r="G1632" i="79"/>
  <c r="G1633" i="79"/>
  <c r="G613" i="79"/>
  <c r="G1591" i="79"/>
  <c r="G1846" i="79"/>
  <c r="G1847" i="79"/>
  <c r="G1848" i="79"/>
  <c r="G1185" i="79"/>
  <c r="G1541" i="79"/>
  <c r="G46" i="79"/>
  <c r="G47" i="79"/>
  <c r="G543" i="79"/>
  <c r="G288" i="79"/>
  <c r="G289" i="79"/>
  <c r="G933" i="79"/>
  <c r="G439" i="79"/>
  <c r="G700" i="79"/>
  <c r="G2003" i="79"/>
  <c r="G385" i="79"/>
  <c r="G604" i="79"/>
  <c r="G605" i="79"/>
  <c r="G606" i="79"/>
  <c r="G1177" i="79"/>
  <c r="G1178" i="79"/>
  <c r="G1979" i="79"/>
  <c r="G1980" i="79"/>
  <c r="G1981" i="79"/>
  <c r="G842" i="79"/>
  <c r="G843" i="79"/>
  <c r="G2067" i="79"/>
  <c r="G2485" i="79"/>
  <c r="G2486" i="79"/>
  <c r="G2487" i="79"/>
  <c r="G19" i="79"/>
  <c r="G2636" i="79"/>
  <c r="G736" i="79"/>
  <c r="G737" i="79"/>
  <c r="G1370" i="79"/>
  <c r="G490" i="79"/>
  <c r="G556" i="79"/>
  <c r="G1902" i="79"/>
  <c r="G1903" i="79"/>
  <c r="G291" i="79"/>
  <c r="G1809" i="79"/>
  <c r="G1007" i="79"/>
  <c r="G1008" i="79"/>
  <c r="G1349" i="79"/>
  <c r="G1350" i="79"/>
  <c r="G2000" i="79"/>
  <c r="G2001" i="79"/>
  <c r="G1084" i="79"/>
  <c r="G1085" i="79"/>
  <c r="G1451" i="79"/>
  <c r="G1222" i="79"/>
  <c r="G235" i="79"/>
  <c r="G2407" i="79"/>
  <c r="G472" i="79"/>
  <c r="G473" i="79"/>
  <c r="G1895" i="79"/>
  <c r="G1138" i="79"/>
  <c r="G2145" i="79"/>
  <c r="G2019" i="79"/>
  <c r="G2020" i="79"/>
  <c r="G1797" i="79"/>
  <c r="G674" i="79"/>
  <c r="G675" i="79"/>
  <c r="G676" i="79"/>
  <c r="G150" i="79"/>
  <c r="G2478" i="79"/>
  <c r="G1157" i="79"/>
  <c r="G1417" i="79"/>
  <c r="G2626" i="79"/>
  <c r="G554" i="79"/>
  <c r="G1186" i="79"/>
  <c r="G999" i="79"/>
  <c r="G2571" i="79"/>
  <c r="G2583" i="79"/>
  <c r="G1324" i="79"/>
  <c r="G2300" i="79"/>
  <c r="G2510" i="79"/>
  <c r="G1155" i="79"/>
  <c r="G1156" i="79"/>
  <c r="G498" i="79"/>
  <c r="G970" i="79"/>
  <c r="G149" i="79"/>
  <c r="G774" i="79"/>
  <c r="G298" i="79"/>
  <c r="G436" i="79"/>
  <c r="G1748" i="79"/>
  <c r="G290" i="79"/>
  <c r="G212" i="79"/>
  <c r="G37" i="79"/>
  <c r="G1200" i="79"/>
  <c r="G1800" i="79"/>
  <c r="G932" i="79"/>
  <c r="G2305" i="79"/>
  <c r="G2306" i="79"/>
  <c r="G97" i="79"/>
  <c r="G1845" i="79"/>
  <c r="G1256" i="79"/>
  <c r="G94" i="79"/>
  <c r="G181" i="79"/>
  <c r="G1172" i="79"/>
  <c r="G1683" i="79"/>
  <c r="G1684" i="79"/>
  <c r="G1144" i="79"/>
  <c r="G1145" i="79"/>
  <c r="G521" i="79"/>
  <c r="G1563" i="79"/>
  <c r="G1564" i="79"/>
  <c r="G953" i="79"/>
  <c r="G2354" i="79"/>
  <c r="G2355" i="79"/>
  <c r="G820" i="79"/>
  <c r="G967" i="79"/>
  <c r="G371" i="79"/>
  <c r="G372" i="79"/>
  <c r="G1191" i="79"/>
  <c r="G131" i="79"/>
  <c r="G132" i="79"/>
  <c r="G1237" i="79"/>
  <c r="G2566" i="79"/>
  <c r="G2551" i="79"/>
  <c r="G488" i="79"/>
  <c r="G930" i="79"/>
  <c r="G931" i="79"/>
  <c r="G1746" i="79"/>
  <c r="G968" i="79"/>
  <c r="G969" i="79"/>
  <c r="G2570" i="79"/>
  <c r="G321" i="79"/>
  <c r="G322" i="79"/>
  <c r="G1504" i="79"/>
  <c r="G1505" i="79"/>
  <c r="G2166" i="79"/>
  <c r="G61" i="79"/>
  <c r="G62" i="79"/>
  <c r="G2489" i="79"/>
  <c r="G2490" i="79"/>
  <c r="G1889" i="79"/>
  <c r="G731" i="79"/>
  <c r="G587" i="79"/>
  <c r="G1767" i="79"/>
  <c r="G1425" i="79"/>
  <c r="G2287" i="79"/>
  <c r="G33" i="79"/>
  <c r="G1637" i="79"/>
  <c r="G136" i="79"/>
  <c r="G137" i="79"/>
  <c r="G1395" i="79"/>
  <c r="G1396" i="79"/>
  <c r="G2323" i="79"/>
  <c r="G2644" i="79"/>
  <c r="G691" i="79"/>
  <c r="G336" i="79"/>
  <c r="G1698" i="79"/>
  <c r="G1943" i="79"/>
  <c r="G1944" i="79"/>
  <c r="G1420" i="79"/>
  <c r="G2188" i="79"/>
  <c r="G618" i="79"/>
  <c r="G2610" i="79"/>
  <c r="G1218" i="79"/>
  <c r="G1219" i="79"/>
  <c r="G1406" i="79"/>
  <c r="G2424" i="79"/>
  <c r="G1246" i="79"/>
  <c r="G1247" i="79"/>
  <c r="G1180" i="79"/>
  <c r="G1181" i="79"/>
  <c r="G1296" i="79"/>
  <c r="G1297" i="79"/>
  <c r="G2169" i="79"/>
  <c r="G80" i="79"/>
  <c r="G468" i="79"/>
  <c r="G215" i="79"/>
  <c r="G380" i="79"/>
  <c r="G991" i="79"/>
  <c r="G786" i="79"/>
  <c r="G2245" i="79"/>
  <c r="G2246" i="79"/>
  <c r="G1189" i="79"/>
  <c r="G1190" i="79"/>
  <c r="G2304" i="79"/>
  <c r="G1205" i="79"/>
  <c r="G749" i="79"/>
  <c r="G1666" i="79"/>
  <c r="G1667" i="79"/>
  <c r="G1466" i="79"/>
  <c r="G830" i="79"/>
  <c r="G1057" i="79"/>
  <c r="G1058" i="79"/>
  <c r="G2032" i="79"/>
  <c r="G2033" i="79"/>
  <c r="G2466" i="79"/>
  <c r="G894" i="79"/>
  <c r="G915" i="79"/>
  <c r="G916" i="79"/>
  <c r="G1076" i="79"/>
  <c r="G469" i="79"/>
  <c r="G2502" i="79"/>
  <c r="G526" i="79"/>
  <c r="G2028" i="79"/>
  <c r="G1707" i="79"/>
  <c r="G1775" i="79"/>
  <c r="G2637" i="79"/>
  <c r="G1754" i="79"/>
  <c r="G1755" i="79"/>
  <c r="G1403" i="79"/>
  <c r="G1404" i="79"/>
  <c r="G74" i="79"/>
  <c r="G1855" i="79"/>
  <c r="G1856" i="79"/>
  <c r="G1857" i="79"/>
  <c r="G2497" i="79"/>
  <c r="G1087" i="79"/>
  <c r="G2576" i="79"/>
  <c r="G627" i="79"/>
  <c r="G2356" i="79"/>
  <c r="G728" i="79"/>
  <c r="G2339" i="79"/>
  <c r="G1716" i="79"/>
  <c r="G168" i="79"/>
  <c r="G169" i="79"/>
  <c r="G2007" i="79"/>
  <c r="G1294" i="79"/>
  <c r="G1295" i="79"/>
  <c r="G1012" i="79"/>
  <c r="G1300" i="79"/>
  <c r="G906" i="79"/>
  <c r="G907" i="79"/>
  <c r="G1000" i="79"/>
  <c r="G2413" i="79"/>
  <c r="G946" i="79"/>
  <c r="G1203" i="79"/>
  <c r="G141" i="79"/>
  <c r="G1527" i="79"/>
  <c r="G1528" i="79"/>
  <c r="G1025" i="79"/>
  <c r="G1026" i="79"/>
  <c r="G1241" i="79"/>
  <c r="G1242" i="79"/>
  <c r="G2010" i="79"/>
  <c r="G2011" i="79"/>
  <c r="G720" i="79"/>
  <c r="G2139" i="79"/>
  <c r="G2140" i="79"/>
  <c r="G2619" i="79"/>
  <c r="G1628" i="79"/>
  <c r="G1758" i="79"/>
  <c r="G1114" i="79"/>
  <c r="G1115" i="79"/>
  <c r="G412" i="79"/>
  <c r="G2220" i="79"/>
  <c r="G13" i="79"/>
  <c r="G14" i="79"/>
  <c r="G2628" i="79"/>
  <c r="G2629" i="79"/>
  <c r="G966" i="79"/>
  <c r="G928" i="79"/>
  <c r="G2223" i="79"/>
  <c r="G175" i="79"/>
  <c r="G59" i="79"/>
  <c r="G227" i="79"/>
  <c r="G228" i="79"/>
  <c r="G1438" i="79"/>
  <c r="G2113" i="79"/>
  <c r="G2114" i="79"/>
  <c r="G639" i="79"/>
  <c r="G2550" i="79"/>
  <c r="G379" i="79"/>
  <c r="G1344" i="79"/>
  <c r="G2103" i="79"/>
  <c r="G1041" i="79"/>
  <c r="G310" i="79"/>
  <c r="G2639" i="79"/>
  <c r="G2181" i="79"/>
  <c r="G2182" i="79"/>
  <c r="G264" i="79"/>
  <c r="G2385" i="79"/>
  <c r="G1888" i="79"/>
  <c r="G1412" i="79"/>
  <c r="G1569" i="79"/>
  <c r="G1852" i="79"/>
  <c r="G1113" i="79"/>
  <c r="G252" i="79"/>
  <c r="G3" i="79"/>
  <c r="G4" i="79"/>
  <c r="G1100" i="79"/>
  <c r="G763" i="79"/>
  <c r="G342" i="79"/>
  <c r="G1630" i="79"/>
  <c r="G2118" i="79"/>
  <c r="G2119" i="79"/>
  <c r="G2120" i="79"/>
  <c r="G1794" i="79"/>
  <c r="G120" i="79"/>
  <c r="G121" i="79"/>
  <c r="G871" i="79"/>
  <c r="G2069" i="79"/>
  <c r="G1544" i="79"/>
  <c r="G1489" i="79"/>
  <c r="G572" i="79"/>
  <c r="G249" i="79"/>
  <c r="G1811" i="79"/>
  <c r="G1812" i="79"/>
  <c r="G1064" i="79"/>
  <c r="G1225" i="79"/>
  <c r="G1226" i="79"/>
  <c r="G378" i="79"/>
  <c r="G335" i="79"/>
  <c r="G1045" i="79"/>
  <c r="G1046" i="79"/>
  <c r="G306" i="79"/>
  <c r="G2438" i="79"/>
  <c r="G1575" i="79"/>
  <c r="G1371" i="79"/>
  <c r="G516" i="79"/>
  <c r="G1392" i="79"/>
  <c r="G1756" i="79"/>
  <c r="G99" i="79"/>
  <c r="G1271" i="79"/>
  <c r="G1239" i="79"/>
  <c r="G1494" i="79"/>
  <c r="G963" i="79"/>
  <c r="G364" i="79"/>
  <c r="G2004" i="79"/>
  <c r="G2005" i="79"/>
  <c r="G2129" i="79"/>
  <c r="G2280" i="79"/>
  <c r="G2372" i="79"/>
  <c r="G2586" i="79"/>
  <c r="G88" i="79"/>
  <c r="G2015" i="79"/>
  <c r="G1368" i="79"/>
  <c r="G1195" i="79"/>
  <c r="G1669" i="79"/>
  <c r="G858" i="79"/>
  <c r="G2503" i="79"/>
  <c r="G113" i="79"/>
  <c r="G668" i="79"/>
  <c r="G878" i="79"/>
  <c r="G2336" i="79"/>
  <c r="G320" i="79"/>
  <c r="G595" i="79"/>
  <c r="G1970" i="79"/>
  <c r="G281" i="79"/>
  <c r="G1109" i="79"/>
  <c r="G1475" i="79"/>
  <c r="G1688" i="79"/>
  <c r="G1689" i="79"/>
  <c r="G1690" i="79"/>
  <c r="G7" i="79"/>
  <c r="G2515" i="79"/>
  <c r="G832" i="79"/>
  <c r="G1207" i="79"/>
  <c r="G570" i="79"/>
  <c r="G142" i="79"/>
  <c r="G166" i="79"/>
  <c r="G1387" i="79"/>
  <c r="G1954" i="79"/>
  <c r="G180" i="79"/>
  <c r="G971" i="79"/>
  <c r="G1519" i="79"/>
  <c r="G424" i="79"/>
  <c r="G425" i="79"/>
  <c r="G1088" i="79"/>
  <c r="G437" i="79"/>
  <c r="G1401" i="79"/>
  <c r="G195" i="79"/>
  <c r="G2151" i="79"/>
  <c r="G2275" i="79"/>
  <c r="G1056" i="79"/>
  <c r="G2278" i="79"/>
  <c r="G258" i="79"/>
  <c r="G484" i="79"/>
  <c r="G2632" i="79"/>
  <c r="G2633" i="79"/>
  <c r="G111" i="79"/>
  <c r="G1293" i="79"/>
  <c r="G34" i="79"/>
  <c r="G2402" i="79"/>
  <c r="G2364" i="79"/>
  <c r="G1592" i="79"/>
  <c r="G2475" i="79"/>
  <c r="G1129" i="79"/>
  <c r="G1141" i="79"/>
  <c r="G277" i="79"/>
  <c r="G1132" i="79"/>
  <c r="G1174" i="79"/>
  <c r="G702" i="79"/>
  <c r="G600" i="79"/>
  <c r="G2439" i="79"/>
  <c r="G2061" i="79"/>
  <c r="G1612" i="79"/>
  <c r="G1613" i="79"/>
  <c r="G692" i="79"/>
  <c r="G693" i="79"/>
  <c r="G694" i="79"/>
  <c r="G695" i="79"/>
  <c r="G696" i="79"/>
  <c r="G1304" i="79"/>
  <c r="G1305" i="79"/>
  <c r="G292" i="79"/>
  <c r="G2110" i="79"/>
  <c r="G2111" i="79"/>
  <c r="G1595" i="79"/>
  <c r="G1596" i="79"/>
  <c r="G891" i="79"/>
  <c r="G2294" i="79"/>
  <c r="G231" i="79"/>
  <c r="G232" i="79"/>
  <c r="G896" i="79"/>
  <c r="G853" i="79"/>
  <c r="G854" i="79"/>
  <c r="G2496" i="79"/>
  <c r="G1265" i="79"/>
  <c r="G1215" i="79"/>
  <c r="G1216" i="79"/>
  <c r="G1665" i="79"/>
  <c r="G1197" i="79"/>
  <c r="G2517" i="79"/>
  <c r="G1614" i="79"/>
  <c r="G1432" i="79"/>
  <c r="G883" i="79"/>
  <c r="G809" i="79"/>
  <c r="G1757" i="79"/>
  <c r="G373" i="79"/>
  <c r="G1044" i="79"/>
  <c r="G2283" i="79"/>
  <c r="G78" i="79"/>
  <c r="G187" i="79"/>
  <c r="G1487" i="79"/>
  <c r="G985" i="79"/>
  <c r="G986" i="79"/>
  <c r="G1236" i="79"/>
  <c r="G452" i="79"/>
  <c r="G2071" i="79"/>
  <c r="G2072" i="79"/>
  <c r="G1764" i="79"/>
  <c r="G1060" i="79"/>
  <c r="G1870" i="79"/>
  <c r="G2021" i="79"/>
  <c r="G2022" i="79"/>
  <c r="G1645" i="79"/>
  <c r="G1646" i="79"/>
  <c r="G1647" i="79"/>
  <c r="G1355" i="79"/>
  <c r="G1209" i="79"/>
  <c r="G243" i="79"/>
  <c r="G1133" i="79"/>
  <c r="G873" i="79"/>
  <c r="G616" i="79"/>
  <c r="G422" i="79"/>
  <c r="G2388" i="79"/>
  <c r="G454" i="79"/>
  <c r="G686" i="79"/>
  <c r="G443" i="79"/>
  <c r="G1932" i="79"/>
  <c r="G1772" i="79"/>
  <c r="G1773" i="79"/>
  <c r="G515" i="79"/>
  <c r="G1686" i="79"/>
  <c r="G1687" i="79"/>
  <c r="G339" i="79"/>
  <c r="G28" i="79"/>
  <c r="G29" i="79"/>
  <c r="G1501" i="79"/>
  <c r="G640" i="79"/>
  <c r="G54" i="79"/>
  <c r="G2426" i="79"/>
  <c r="G1150" i="79"/>
  <c r="G1151" i="79"/>
  <c r="G2341" i="79"/>
  <c r="G2342" i="79"/>
  <c r="G2057" i="79"/>
  <c r="G711" i="79"/>
  <c r="G2237" i="79"/>
  <c r="G2238" i="79"/>
  <c r="G201" i="79"/>
  <c r="G202" i="79"/>
  <c r="G1251" i="79"/>
  <c r="G904" i="79"/>
  <c r="G1911" i="79"/>
  <c r="G455" i="79"/>
  <c r="G456" i="79"/>
  <c r="G2428" i="79"/>
  <c r="G2429" i="79"/>
  <c r="G42" i="79"/>
  <c r="G1442" i="79"/>
  <c r="G1443" i="79"/>
  <c r="G2317" i="79"/>
  <c r="G2318" i="79"/>
  <c r="G519" i="79"/>
  <c r="G386" i="79"/>
  <c r="G387" i="79"/>
  <c r="G1125" i="79"/>
  <c r="G972" i="79"/>
  <c r="G1010" i="79"/>
  <c r="G659" i="79"/>
  <c r="G2389" i="79"/>
  <c r="G2390" i="79"/>
  <c r="G2148" i="79"/>
  <c r="G2149" i="79"/>
  <c r="G2150" i="79"/>
  <c r="G1446" i="79"/>
  <c r="G1447" i="79"/>
  <c r="G1691" i="79"/>
  <c r="G1692" i="79"/>
  <c r="G1951" i="79"/>
  <c r="G1779" i="79"/>
  <c r="G1780" i="79"/>
  <c r="G1266" i="79"/>
  <c r="G1267" i="79"/>
  <c r="G107" i="79"/>
  <c r="G1107" i="79"/>
  <c r="G1542" i="79"/>
  <c r="G1543" i="79"/>
  <c r="G2344" i="79"/>
  <c r="G2345" i="79"/>
  <c r="G2620" i="79"/>
  <c r="G2592" i="79"/>
  <c r="G2593" i="79"/>
  <c r="G2594" i="79"/>
  <c r="G2456" i="79"/>
  <c r="G2457" i="79"/>
  <c r="G2399" i="79"/>
  <c r="G1808" i="79"/>
  <c r="G2078" i="79"/>
  <c r="G1082" i="79"/>
  <c r="G1749" i="79"/>
  <c r="G178" i="79"/>
  <c r="G179" i="79"/>
  <c r="G1336" i="79"/>
  <c r="G1830" i="79"/>
  <c r="G1831" i="79"/>
  <c r="G1726" i="79"/>
  <c r="G1892" i="79"/>
  <c r="G1893" i="79"/>
  <c r="G917" i="79"/>
  <c r="G83" i="79"/>
  <c r="G84" i="79"/>
  <c r="G793" i="79"/>
  <c r="G2365" i="79"/>
  <c r="G2366" i="79"/>
  <c r="G2367" i="79"/>
  <c r="G903" i="79"/>
  <c r="G977" i="79"/>
  <c r="G1321" i="79"/>
  <c r="G1322" i="79"/>
  <c r="G1510" i="79"/>
  <c r="G460" i="79"/>
  <c r="G550" i="79"/>
  <c r="G1116" i="79"/>
  <c r="G1117" i="79"/>
  <c r="G157" i="79"/>
  <c r="G608" i="79"/>
  <c r="G1162" i="79"/>
  <c r="G51" i="79"/>
  <c r="G1894" i="79"/>
  <c r="G920" i="79"/>
  <c r="G921" i="79"/>
  <c r="G377" i="79"/>
  <c r="G766" i="79"/>
  <c r="G1460" i="79"/>
  <c r="G1937" i="79"/>
  <c r="G1938" i="79"/>
  <c r="G1939" i="79"/>
  <c r="G1636" i="79"/>
  <c r="G2409" i="79"/>
  <c r="G1765" i="79"/>
  <c r="G811" i="79"/>
  <c r="G542" i="79"/>
  <c r="G1947" i="79"/>
  <c r="G571" i="79"/>
  <c r="G2271" i="79"/>
  <c r="G2272" i="79"/>
  <c r="G2091" i="79"/>
  <c r="G2537" i="79"/>
  <c r="G2538" i="79"/>
  <c r="G2539" i="79"/>
  <c r="G2540" i="79"/>
  <c r="G1122" i="79"/>
  <c r="G552" i="79"/>
  <c r="G2176" i="79"/>
  <c r="G464" i="79"/>
  <c r="G324" i="79"/>
  <c r="G325" i="79"/>
  <c r="G1382" i="79"/>
  <c r="G1383" i="79"/>
  <c r="G2398" i="79"/>
  <c r="G527" i="79"/>
  <c r="G528" i="79"/>
  <c r="G612" i="79"/>
  <c r="G533" i="79"/>
  <c r="G534" i="79"/>
  <c r="G160" i="79"/>
  <c r="G1137" i="79"/>
  <c r="G151" i="79"/>
  <c r="G929" i="79"/>
  <c r="G1128" i="79"/>
  <c r="G730" i="79"/>
  <c r="G1964" i="79"/>
  <c r="G109" i="79"/>
  <c r="G110" i="79"/>
  <c r="G557" i="79"/>
  <c r="G2230" i="79"/>
  <c r="G1672" i="79"/>
  <c r="G1673" i="79"/>
  <c r="G191" i="79"/>
  <c r="G698" i="79"/>
  <c r="G699" i="79"/>
  <c r="G476" i="79"/>
  <c r="G2307" i="79"/>
  <c r="G755" i="79"/>
  <c r="G1093" i="79"/>
  <c r="G1094" i="79"/>
  <c r="G32" i="79"/>
  <c r="G30" i="79"/>
  <c r="G155" i="79"/>
  <c r="G85" i="79"/>
  <c r="G792" i="79"/>
  <c r="G2199" i="79"/>
  <c r="G1957" i="79"/>
  <c r="G2288" i="79"/>
  <c r="G2289" i="79"/>
  <c r="G951" i="79"/>
  <c r="G1163" i="79"/>
  <c r="G2531" i="79"/>
  <c r="G2124" i="79"/>
  <c r="G1619" i="79"/>
  <c r="G1992" i="79"/>
  <c r="G1993" i="79"/>
  <c r="G1994" i="79"/>
  <c r="G1791" i="79"/>
  <c r="G1792" i="79"/>
  <c r="G200" i="79"/>
  <c r="G597" i="79"/>
  <c r="G598" i="79"/>
  <c r="G286" i="79"/>
  <c r="G287" i="79"/>
  <c r="G470" i="79"/>
  <c r="G471" i="79"/>
  <c r="G122" i="79"/>
  <c r="G738" i="79"/>
  <c r="G1570" i="79"/>
  <c r="G2106" i="79"/>
  <c r="G2107" i="79"/>
  <c r="G2373" i="79"/>
  <c r="G2291" i="79"/>
  <c r="G2329" i="79"/>
  <c r="G2130" i="79"/>
  <c r="G2131" i="79"/>
  <c r="G1470" i="79"/>
  <c r="G1235" i="79"/>
  <c r="G438" i="79"/>
  <c r="G733" i="79"/>
  <c r="G1168" i="79"/>
  <c r="G539" i="79"/>
  <c r="G705" i="79"/>
  <c r="G1248" i="79"/>
  <c r="G1249" i="79"/>
  <c r="G184" i="79"/>
  <c r="G1858" i="79"/>
  <c r="G1859" i="79"/>
  <c r="G1638" i="79"/>
  <c r="G1639" i="79"/>
  <c r="G170" i="79"/>
  <c r="G816" i="79"/>
  <c r="G1540" i="79"/>
  <c r="G1520" i="79"/>
  <c r="G1521" i="79"/>
  <c r="G1522" i="79"/>
  <c r="G1523" i="79"/>
  <c r="G1871" i="79"/>
  <c r="G1872" i="79"/>
  <c r="G1433" i="79"/>
  <c r="G257" i="79"/>
  <c r="G1776" i="79"/>
  <c r="G2328" i="79"/>
  <c r="G1664" i="79"/>
  <c r="G1781" i="79"/>
  <c r="G1782" i="79"/>
  <c r="G1832" i="79"/>
  <c r="G1833" i="79"/>
  <c r="G1143" i="79"/>
  <c r="G1153" i="79"/>
  <c r="G1154" i="79"/>
  <c r="G956" i="79"/>
  <c r="G957" i="79"/>
  <c r="G1428" i="79"/>
  <c r="G1429" i="79"/>
  <c r="G1430" i="79"/>
  <c r="G1431" i="79"/>
  <c r="G2260" i="79"/>
  <c r="G2261" i="79"/>
  <c r="G2563" i="79"/>
  <c r="G164" i="79"/>
  <c r="G2561" i="79"/>
  <c r="G293" i="79"/>
  <c r="G546" i="79"/>
  <c r="G2290" i="79"/>
  <c r="G2368" i="79"/>
  <c r="G1065" i="79"/>
  <c r="G2127" i="79"/>
  <c r="G2128" i="79"/>
  <c r="G65" i="79"/>
  <c r="G1410" i="79"/>
  <c r="G1411" i="79"/>
  <c r="G718" i="79"/>
  <c r="G1016" i="79"/>
  <c r="G2102" i="79"/>
  <c r="G1282" i="79"/>
  <c r="G518" i="79"/>
  <c r="G2656" i="79"/>
  <c r="G2657" i="79"/>
  <c r="G732" i="79"/>
  <c r="G1095" i="79"/>
  <c r="G1285" i="79"/>
  <c r="G1286" i="79"/>
  <c r="G124" i="79"/>
  <c r="G125" i="79"/>
  <c r="G954" i="79"/>
  <c r="G2228" i="79"/>
  <c r="G2229" i="79"/>
  <c r="G2233" i="79"/>
  <c r="G922" i="79"/>
  <c r="G923" i="79"/>
  <c r="G834" i="79"/>
  <c r="G835" i="79"/>
  <c r="G1602" i="79"/>
  <c r="G139" i="79"/>
  <c r="G889" i="79"/>
  <c r="G1277" i="79"/>
  <c r="G1323" i="79"/>
  <c r="G1747" i="79"/>
  <c r="G2242" i="79"/>
  <c r="G2243" i="79"/>
  <c r="G2244" i="79"/>
  <c r="G205" i="79"/>
  <c r="G2340" i="79"/>
  <c r="G1581" i="79"/>
  <c r="G1582" i="79"/>
  <c r="G236" i="79"/>
  <c r="G1801" i="79"/>
  <c r="G1802" i="79"/>
  <c r="G1850" i="79"/>
  <c r="G1851" i="79"/>
  <c r="G244" i="79"/>
  <c r="G719" i="79"/>
  <c r="G2173" i="79"/>
  <c r="G884" i="79"/>
  <c r="G865" i="79"/>
  <c r="G1165" i="79"/>
  <c r="G867" i="79"/>
  <c r="G186" i="79"/>
  <c r="G70" i="79"/>
  <c r="G1734" i="79"/>
  <c r="G1735" i="79"/>
  <c r="G2480" i="79"/>
  <c r="G758" i="79"/>
  <c r="G759" i="79"/>
  <c r="G86" i="79"/>
  <c r="G690" i="79"/>
  <c r="G2156" i="79"/>
  <c r="G2157" i="79"/>
  <c r="G648" i="79"/>
  <c r="G649" i="79"/>
  <c r="G650" i="79"/>
  <c r="G582" i="79"/>
  <c r="G855" i="79"/>
  <c r="G1068" i="79"/>
  <c r="G1196" i="79"/>
  <c r="G1750" i="79"/>
  <c r="G409" i="79"/>
  <c r="G2044" i="79"/>
  <c r="G1988" i="79"/>
  <c r="G1989" i="79"/>
  <c r="G1990" i="79"/>
  <c r="G48" i="79"/>
  <c r="G49" i="79"/>
  <c r="G2523" i="79"/>
  <c r="G2543" i="79"/>
  <c r="G278" i="79"/>
  <c r="G279" i="79"/>
  <c r="G1092" i="79"/>
  <c r="G323" i="79"/>
  <c r="G2192" i="79"/>
  <c r="G826" i="79"/>
  <c r="G1418" i="79"/>
  <c r="G2643" i="79"/>
  <c r="G1912" i="79"/>
  <c r="G790" i="79"/>
  <c r="G196" i="79"/>
  <c r="G1674" i="79"/>
  <c r="G2343" i="79"/>
  <c r="G566" i="79"/>
  <c r="G716" i="79"/>
  <c r="G1298" i="79"/>
  <c r="G355" i="79"/>
  <c r="G9" i="79"/>
  <c r="G434" i="79"/>
  <c r="G1290" i="79"/>
  <c r="G1291" i="79"/>
  <c r="G1292" i="79"/>
  <c r="G1796" i="79"/>
  <c r="G1900" i="79"/>
  <c r="G895" i="79"/>
  <c r="G563" i="79"/>
  <c r="G548" i="79"/>
  <c r="G549" i="79"/>
  <c r="G909" i="79"/>
  <c r="G838" i="79"/>
  <c r="G2394" i="79"/>
  <c r="G2638" i="79"/>
  <c r="G1481" i="79"/>
  <c r="G226" i="79"/>
  <c r="G2511" i="79"/>
  <c r="G1194" i="79"/>
  <c r="G1997" i="79"/>
  <c r="G1998" i="79"/>
  <c r="G1999" i="79"/>
  <c r="G499" i="79"/>
  <c r="G500" i="79"/>
  <c r="G501" i="79"/>
  <c r="G280" i="79"/>
  <c r="G1375" i="79"/>
  <c r="G1641" i="79"/>
  <c r="G1032" i="79"/>
  <c r="G2162" i="79"/>
  <c r="G2163" i="79"/>
  <c r="G2516" i="79"/>
  <c r="G935" i="79"/>
  <c r="G64" i="79"/>
  <c r="G188" i="79"/>
  <c r="G1015" i="79"/>
  <c r="G1798" i="79"/>
  <c r="G1799" i="79"/>
  <c r="G261" i="79"/>
  <c r="G426" i="79"/>
  <c r="G1539" i="79"/>
  <c r="G2171" i="79"/>
  <c r="G2172" i="79"/>
  <c r="G441" i="79"/>
  <c r="G1658" i="79"/>
  <c r="G1659" i="79"/>
  <c r="G1844" i="79"/>
  <c r="G947" i="79"/>
  <c r="G1206" i="79"/>
  <c r="G535" i="79"/>
  <c r="G2029" i="79"/>
  <c r="G2030" i="79"/>
  <c r="G2031" i="79"/>
  <c r="G2387" i="79"/>
  <c r="G1751" i="79"/>
  <c r="G1752" i="79"/>
  <c r="G1753" i="79"/>
  <c r="G973" i="79"/>
  <c r="G974" i="79"/>
  <c r="G2064" i="79"/>
  <c r="G2065" i="79"/>
  <c r="G1066" i="79"/>
  <c r="G1929" i="79"/>
  <c r="G1930" i="79"/>
  <c r="G1413" i="79"/>
  <c r="G1414" i="79"/>
  <c r="G1962" i="79"/>
  <c r="G1963" i="79"/>
  <c r="G1618" i="79"/>
  <c r="G414" i="79"/>
  <c r="G415" i="79"/>
  <c r="G1182" i="79"/>
  <c r="G1329" i="79"/>
  <c r="G1958" i="79"/>
  <c r="G1364" i="79"/>
  <c r="G1365" i="79"/>
  <c r="G860" i="79"/>
  <c r="G319" i="79"/>
  <c r="G1390" i="79"/>
  <c r="G1391" i="79"/>
  <c r="G1884" i="79"/>
  <c r="G250" i="79"/>
  <c r="G251" i="79"/>
  <c r="G2535" i="79"/>
  <c r="G1589" i="79"/>
  <c r="G944" i="79"/>
  <c r="G1484" i="79"/>
  <c r="G1485" i="79"/>
  <c r="G1486" i="79"/>
  <c r="G912" i="79"/>
  <c r="G1835" i="79"/>
  <c r="G1836" i="79"/>
  <c r="G2293" i="79"/>
  <c r="G1476" i="79"/>
  <c r="G493" i="79"/>
  <c r="G2440" i="79"/>
  <c r="G1644" i="79"/>
  <c r="G2189" i="79"/>
  <c r="G1648" i="79"/>
  <c r="G1854" i="79"/>
  <c r="G1607" i="79"/>
  <c r="G332" i="79"/>
  <c r="G664" i="79"/>
  <c r="G665" i="79"/>
  <c r="G1818" i="79"/>
  <c r="G1819" i="79"/>
  <c r="G2605" i="79"/>
  <c r="G2606" i="79"/>
  <c r="G2607" i="79"/>
  <c r="G394" i="79"/>
  <c r="G952" i="79"/>
  <c r="G1826" i="79"/>
  <c r="G1827" i="79"/>
  <c r="G427" i="79"/>
  <c r="G222" i="79"/>
  <c r="G408" i="79"/>
  <c r="G1531" i="79"/>
  <c r="G1532" i="79"/>
  <c r="G859" i="79"/>
  <c r="G1385" i="79"/>
  <c r="G1386" i="79"/>
  <c r="G247" i="79"/>
  <c r="G1059" i="79"/>
  <c r="G2200" i="79"/>
  <c r="G2201" i="79"/>
  <c r="G2202" i="79"/>
  <c r="G685" i="79"/>
  <c r="G1110" i="79"/>
  <c r="G1001" i="79"/>
  <c r="G1002" i="79"/>
  <c r="G174" i="79"/>
  <c r="G2461" i="79"/>
  <c r="G2025" i="79"/>
  <c r="G2569" i="79"/>
  <c r="G1422" i="79"/>
  <c r="G359" i="79"/>
  <c r="G360" i="79"/>
  <c r="G1961" i="79"/>
  <c r="G1724" i="79"/>
  <c r="G1725" i="79"/>
  <c r="G2421" i="79"/>
  <c r="G2422" i="79"/>
  <c r="G198" i="79"/>
  <c r="G376" i="79"/>
  <c r="G2205" i="79"/>
  <c r="G2573" i="79"/>
  <c r="G2574" i="79"/>
  <c r="G2006" i="79"/>
  <c r="G1793" i="79"/>
  <c r="G2167" i="79"/>
  <c r="G35" i="79"/>
  <c r="G2334" i="79"/>
  <c r="G2335" i="79"/>
  <c r="G67" i="79"/>
  <c r="G1739" i="79"/>
  <c r="G295" i="79"/>
  <c r="G1444" i="79"/>
  <c r="G1445" i="79"/>
  <c r="G1456" i="79"/>
  <c r="G704" i="79"/>
  <c r="G710" i="79"/>
  <c r="G405" i="79"/>
  <c r="G406" i="79"/>
  <c r="G908" i="79"/>
  <c r="G1210" i="79"/>
  <c r="G15" i="79"/>
  <c r="G16" i="79"/>
  <c r="G2361" i="79"/>
  <c r="G2362" i="79"/>
  <c r="G1795" i="79"/>
  <c r="G2625" i="79"/>
  <c r="G1204" i="79"/>
  <c r="G112" i="79"/>
  <c r="G927" i="79"/>
  <c r="G496" i="79"/>
  <c r="G497" i="79"/>
  <c r="G796" i="79"/>
  <c r="G797" i="79"/>
  <c r="G482" i="79"/>
  <c r="G483" i="79"/>
  <c r="G2349" i="79"/>
  <c r="G1312" i="79"/>
  <c r="G1198" i="79"/>
  <c r="G1199" i="79"/>
  <c r="G265" i="79"/>
  <c r="G1459" i="79"/>
  <c r="G2400" i="79"/>
  <c r="G559" i="79"/>
  <c r="G2618" i="79"/>
  <c r="G1935" i="79"/>
  <c r="G1936" i="79"/>
  <c r="G2630" i="79"/>
  <c r="G2631" i="79"/>
  <c r="G697" i="79"/>
  <c r="G2175" i="79"/>
  <c r="G462" i="79"/>
  <c r="G45" i="79"/>
  <c r="G1733" i="79"/>
  <c r="G756" i="79"/>
  <c r="G757" i="79"/>
  <c r="G2239" i="79"/>
  <c r="G2240" i="79"/>
  <c r="G872" i="79"/>
  <c r="G2296" i="79"/>
  <c r="G2297" i="79"/>
  <c r="G1972" i="79"/>
  <c r="G1973" i="79"/>
  <c r="G1704" i="79"/>
  <c r="G2463" i="79"/>
  <c r="G481" i="79"/>
  <c r="G948" i="79"/>
  <c r="G194" i="79"/>
  <c r="G1668" i="79"/>
  <c r="G221" i="79"/>
  <c r="G1111" i="79"/>
  <c r="G1695" i="79"/>
  <c r="G558" i="79"/>
  <c r="G1260" i="79"/>
  <c r="G1679" i="79"/>
  <c r="G1680" i="79"/>
  <c r="G1681" i="79"/>
  <c r="G2077" i="79"/>
  <c r="G2312" i="79"/>
  <c r="G2276" i="79"/>
  <c r="G1263" i="79"/>
  <c r="G1264" i="79"/>
  <c r="G1866" i="79"/>
  <c r="G1696" i="79"/>
  <c r="G1080" i="79"/>
  <c r="G1081" i="79"/>
  <c r="G1554" i="79"/>
  <c r="G1555" i="79"/>
  <c r="G599" i="79"/>
  <c r="G2568" i="79"/>
  <c r="G1721" i="79"/>
  <c r="G1722" i="79"/>
  <c r="G2058" i="79"/>
  <c r="G1453" i="79"/>
  <c r="G1454" i="79"/>
  <c r="G808" i="79"/>
  <c r="G743" i="79"/>
  <c r="G381" i="79"/>
  <c r="G936" i="79"/>
  <c r="G2303" i="79"/>
  <c r="G576" i="79"/>
  <c r="G1136" i="79"/>
  <c r="G1464" i="79"/>
  <c r="G794" i="79"/>
  <c r="G1660" i="79"/>
  <c r="G365" i="79"/>
  <c r="G240" i="79"/>
  <c r="G367" i="79"/>
  <c r="G368" i="79"/>
  <c r="G369" i="79"/>
  <c r="G370" i="79"/>
  <c r="G2059" i="79"/>
  <c r="G2060" i="79"/>
  <c r="G1923" i="79"/>
  <c r="G1626" i="79"/>
  <c r="G1627" i="79"/>
  <c r="G2052" i="79"/>
  <c r="G789" i="79"/>
  <c r="G2224" i="79"/>
  <c r="G2225" i="79"/>
  <c r="G57" i="79"/>
  <c r="G2133" i="79"/>
  <c r="G2134" i="79"/>
  <c r="G2135" i="79"/>
  <c r="G2136" i="79"/>
  <c r="G1561" i="79"/>
  <c r="G6" i="79"/>
  <c r="G1652" i="79"/>
  <c r="G1653" i="79"/>
  <c r="G1654" i="79"/>
  <c r="G611" i="79"/>
  <c r="G1089" i="79"/>
  <c r="G1152" i="79"/>
  <c r="G1974" i="79"/>
  <c r="G1075" i="79"/>
  <c r="G1054" i="79"/>
  <c r="G2624" i="79"/>
  <c r="G2207" i="79"/>
  <c r="G2208" i="79"/>
  <c r="G2209" i="79"/>
  <c r="G1677" i="79"/>
  <c r="G1678" i="79"/>
  <c r="G1435" i="79"/>
  <c r="G1201" i="79"/>
  <c r="G1202" i="79"/>
  <c r="G1289" i="79"/>
  <c r="G2414" i="79"/>
  <c r="G2415" i="79"/>
  <c r="G2416" i="79"/>
  <c r="G2417" i="79"/>
  <c r="G734" i="79"/>
  <c r="G1123" i="79"/>
  <c r="G1768" i="79"/>
  <c r="G1769" i="79"/>
  <c r="G1770" i="79"/>
  <c r="G1771" i="79"/>
  <c r="G2447" i="79"/>
  <c r="G2448" i="79"/>
  <c r="G822" i="79"/>
  <c r="G823" i="79"/>
  <c r="G1933" i="79"/>
  <c r="G2186" i="79"/>
  <c r="G2187" i="79"/>
  <c r="G2125" i="79"/>
  <c r="G2126" i="79"/>
  <c r="G1173" i="79"/>
  <c r="G875" i="79"/>
  <c r="G876" i="79"/>
  <c r="G877" i="79"/>
  <c r="G1358" i="79"/>
  <c r="G1359" i="79"/>
  <c r="G1352" i="79"/>
  <c r="G1353" i="79"/>
  <c r="G1984" i="79"/>
  <c r="G2174" i="79"/>
  <c r="G1272" i="79"/>
  <c r="G1273" i="79"/>
  <c r="G2442" i="79"/>
  <c r="G2443" i="79"/>
  <c r="G1777" i="79"/>
  <c r="G1778" i="79"/>
  <c r="G610" i="79"/>
  <c r="G1279" i="79"/>
  <c r="G223" i="79"/>
  <c r="G224" i="79"/>
  <c r="G1038" i="79"/>
  <c r="G1649" i="79"/>
  <c r="G1650" i="79"/>
  <c r="H457" i="79"/>
  <c r="H312" i="79"/>
  <c r="H399" i="79"/>
  <c r="H1583" i="79"/>
  <c r="H619" i="79"/>
  <c r="H620" i="79"/>
  <c r="H233" i="79"/>
  <c r="H234" i="79"/>
  <c r="H607" i="79"/>
  <c r="H1737" i="79"/>
  <c r="H1738" i="79"/>
  <c r="H657" i="79"/>
  <c r="H658" i="79"/>
  <c r="H1919" i="79"/>
  <c r="H1920" i="79"/>
  <c r="H2055" i="79"/>
  <c r="H2056" i="79"/>
  <c r="H1175" i="79"/>
  <c r="H129" i="79"/>
  <c r="H981" i="79"/>
  <c r="H982" i="79"/>
  <c r="H782" i="79"/>
  <c r="H783" i="79"/>
  <c r="H440" i="79"/>
  <c r="H2397" i="79"/>
  <c r="H416" i="79"/>
  <c r="H988" i="79"/>
  <c r="H989" i="79"/>
  <c r="H990" i="79"/>
  <c r="H309" i="79"/>
  <c r="H390" i="79"/>
  <c r="H1333" i="79"/>
  <c r="H1849" i="79"/>
  <c r="H2266" i="79"/>
  <c r="H486" i="79"/>
  <c r="H2435" i="79"/>
  <c r="H2436" i="79"/>
  <c r="H2507" i="79"/>
  <c r="H817" i="79"/>
  <c r="H248" i="79"/>
  <c r="H114" i="79"/>
  <c r="H1069" i="79"/>
  <c r="H1070" i="79"/>
  <c r="H2164" i="79"/>
  <c r="H2165" i="79"/>
  <c r="H1702" i="79"/>
  <c r="H1703" i="79"/>
  <c r="H1482" i="79"/>
  <c r="H1705" i="79"/>
  <c r="H1211" i="79"/>
  <c r="H1212" i="79"/>
  <c r="H1959" i="79"/>
  <c r="H1960" i="79"/>
  <c r="H1759" i="79"/>
  <c r="H262" i="79"/>
  <c r="H263" i="79"/>
  <c r="H2008" i="79"/>
  <c r="H2009" i="79"/>
  <c r="H2383" i="79"/>
  <c r="H2384" i="79"/>
  <c r="H509" i="79"/>
  <c r="H1436" i="79"/>
  <c r="H2524" i="79"/>
  <c r="H2525" i="79"/>
  <c r="H2526" i="79"/>
  <c r="H553" i="79"/>
  <c r="H1987" i="79"/>
  <c r="H2346" i="79"/>
  <c r="H2347" i="79"/>
  <c r="H2600" i="79"/>
  <c r="H2601" i="79"/>
  <c r="H2602" i="79"/>
  <c r="H1955" i="79"/>
  <c r="H547" i="79"/>
  <c r="H413" i="79"/>
  <c r="H1106" i="79"/>
  <c r="H241" i="79"/>
  <c r="H1876" i="79"/>
  <c r="H1877" i="79"/>
  <c r="H1743" i="79"/>
  <c r="H1921" i="79"/>
  <c r="H1886" i="79"/>
  <c r="H246" i="79"/>
  <c r="H677" i="79"/>
  <c r="H678" i="79"/>
  <c r="H1361" i="79"/>
  <c r="H1362" i="79"/>
  <c r="H1229" i="79"/>
  <c r="H1597" i="79"/>
  <c r="H2449" i="79"/>
  <c r="H404" i="79"/>
  <c r="H2217" i="79"/>
  <c r="H2218" i="79"/>
  <c r="H1166" i="79"/>
  <c r="H1945" i="79"/>
  <c r="H514" i="79"/>
  <c r="H2536" i="79"/>
  <c r="H2194" i="79"/>
  <c r="H1427" i="79"/>
  <c r="H1407" i="79"/>
  <c r="H2418" i="79"/>
  <c r="H2419" i="79"/>
  <c r="H2420" i="79"/>
  <c r="H1473" i="79"/>
  <c r="H1474" i="79"/>
  <c r="H2177" i="79"/>
  <c r="H2178" i="79"/>
  <c r="H506" i="79"/>
  <c r="H1712" i="79"/>
  <c r="H2425" i="79"/>
  <c r="H303" i="79"/>
  <c r="H304" i="79"/>
  <c r="H1982" i="79"/>
  <c r="H1983" i="79"/>
  <c r="H2634" i="79"/>
  <c r="H2635" i="79"/>
  <c r="H787" i="79"/>
  <c r="H788" i="79"/>
  <c r="H1882" i="79"/>
  <c r="H2488" i="79"/>
  <c r="H189" i="79"/>
  <c r="H2612" i="79"/>
  <c r="H2584" i="79"/>
  <c r="H679" i="79"/>
  <c r="H583" i="79"/>
  <c r="H1880" i="79"/>
  <c r="H905" i="79"/>
  <c r="H1167" i="79"/>
  <c r="H1873" i="79"/>
  <c r="H2141" i="79"/>
  <c r="H2142" i="79"/>
  <c r="H450" i="79"/>
  <c r="H71" i="79"/>
  <c r="H72" i="79"/>
  <c r="H2431" i="79"/>
  <c r="H1493" i="79"/>
  <c r="H1036" i="79"/>
  <c r="H1381" i="79"/>
  <c r="H825" i="79"/>
  <c r="H1221" i="79"/>
  <c r="H284" i="79"/>
  <c r="H926" i="79"/>
  <c r="H2560" i="79"/>
  <c r="H1918" i="79"/>
  <c r="H2053" i="79"/>
  <c r="H1825" i="79"/>
  <c r="H1335" i="79"/>
  <c r="H795" i="79"/>
  <c r="H2132" i="79"/>
  <c r="H579" i="79"/>
  <c r="H2324" i="79"/>
  <c r="H330" i="79"/>
  <c r="H2270" i="79"/>
  <c r="H245" i="79"/>
  <c r="H1301" i="79"/>
  <c r="H1640" i="79"/>
  <c r="H1424" i="79"/>
  <c r="H1546" i="79"/>
  <c r="H644" i="79"/>
  <c r="H1788" i="79"/>
  <c r="H1860" i="79"/>
  <c r="H2473" i="79"/>
  <c r="H1148" i="79"/>
  <c r="H1149" i="79"/>
  <c r="H2049" i="79"/>
  <c r="H2050" i="79"/>
  <c r="H2062" i="79"/>
  <c r="H2063" i="79"/>
  <c r="H1240" i="79"/>
  <c r="H2216" i="79"/>
  <c r="H2386" i="79"/>
  <c r="H992" i="79"/>
  <c r="H1090" i="79"/>
  <c r="H2338" i="79"/>
  <c r="H1497" i="79"/>
  <c r="H1498" i="79"/>
  <c r="H2499" i="79"/>
  <c r="H1608" i="79"/>
  <c r="H1609" i="79"/>
  <c r="H2081" i="79"/>
  <c r="H2082" i="79"/>
  <c r="H2357" i="79"/>
  <c r="H1840" i="79"/>
  <c r="H2608" i="79"/>
  <c r="H2609" i="79"/>
  <c r="H1593" i="79"/>
  <c r="H1331" i="79"/>
  <c r="H1118" i="79"/>
  <c r="H776" i="79"/>
  <c r="H777" i="79"/>
  <c r="H1244" i="79"/>
  <c r="H1245" i="79"/>
  <c r="H1761" i="79"/>
  <c r="H1762" i="79"/>
  <c r="H1047" i="79"/>
  <c r="H1048" i="79"/>
  <c r="H2122" i="79"/>
  <c r="H2123" i="79"/>
  <c r="H784" i="79"/>
  <c r="H785" i="79"/>
  <c r="H2097" i="79"/>
  <c r="H2098" i="79"/>
  <c r="H1925" i="79"/>
  <c r="H1354" i="79"/>
  <c r="H1402" i="79"/>
  <c r="H2320" i="79"/>
  <c r="H2321" i="79"/>
  <c r="H1320" i="79"/>
  <c r="H2013" i="79"/>
  <c r="H2014" i="79"/>
  <c r="H2327" i="79"/>
  <c r="H1708" i="79"/>
  <c r="H1901" i="79"/>
  <c r="H1996" i="79"/>
  <c r="H2018" i="79"/>
  <c r="H1119" i="79"/>
  <c r="H1814" i="79"/>
  <c r="H934" i="79"/>
  <c r="H1120" i="79"/>
  <c r="H2258" i="79"/>
  <c r="H1699" i="79"/>
  <c r="H709" i="79"/>
  <c r="H2292" i="79"/>
  <c r="H1874" i="79"/>
  <c r="H840" i="79"/>
  <c r="H961" i="79"/>
  <c r="H1594" i="79"/>
  <c r="H163" i="79"/>
  <c r="H68" i="79"/>
  <c r="H69" i="79"/>
  <c r="H392" i="79"/>
  <c r="H341" i="79"/>
  <c r="H2241" i="79"/>
  <c r="H1655" i="79"/>
  <c r="H1656" i="79"/>
  <c r="H1657" i="79"/>
  <c r="H847" i="79"/>
  <c r="H1991" i="79"/>
  <c r="H1916" i="79"/>
  <c r="H50" i="79"/>
  <c r="H2143" i="79"/>
  <c r="H2144" i="79"/>
  <c r="H801" i="79"/>
  <c r="H1941" i="79"/>
  <c r="H1942" i="79"/>
  <c r="H1828" i="79"/>
  <c r="H1829" i="79"/>
  <c r="H887" i="79"/>
  <c r="H888" i="79"/>
  <c r="H2562" i="79"/>
  <c r="H2158" i="79"/>
  <c r="H2159" i="79"/>
  <c r="H722" i="79"/>
  <c r="H2090" i="79"/>
  <c r="H2370" i="79"/>
  <c r="H1924" i="79"/>
  <c r="H158" i="79"/>
  <c r="H1588" i="79"/>
  <c r="H714" i="79"/>
  <c r="H866" i="79"/>
  <c r="H2284" i="79"/>
  <c r="H2248" i="79"/>
  <c r="H2273" i="79"/>
  <c r="H2054" i="79"/>
  <c r="H569" i="79"/>
  <c r="H1805" i="79"/>
  <c r="H1399" i="79"/>
  <c r="H767" i="79"/>
  <c r="H2380" i="79"/>
  <c r="H2381" i="79"/>
  <c r="H647" i="79"/>
  <c r="H2154" i="79"/>
  <c r="H2155" i="79"/>
  <c r="H1869" i="79"/>
  <c r="H740" i="79"/>
  <c r="H1326" i="79"/>
  <c r="H2408" i="79"/>
  <c r="H1927" i="79"/>
  <c r="H1928" i="79"/>
  <c r="H864" i="79"/>
  <c r="H1651" i="79"/>
  <c r="H256" i="79"/>
  <c r="H2546" i="79"/>
  <c r="H1458" i="79"/>
  <c r="H1169" i="79"/>
  <c r="H2146" i="79"/>
  <c r="H2147" i="79"/>
  <c r="H1050" i="79"/>
  <c r="H2184" i="79"/>
  <c r="H2185" i="79"/>
  <c r="H2285" i="79"/>
  <c r="H1134" i="79"/>
  <c r="H442" i="79"/>
  <c r="H1457" i="79"/>
  <c r="H1675" i="79"/>
  <c r="H1676" i="79"/>
  <c r="H255" i="79"/>
  <c r="H285" i="79"/>
  <c r="H463" i="79"/>
  <c r="H1642" i="79"/>
  <c r="H1643" i="79"/>
  <c r="H1126" i="79"/>
  <c r="H1127" i="79"/>
  <c r="H2520" i="79"/>
  <c r="H2521" i="79"/>
  <c r="H1810" i="79"/>
  <c r="H190" i="79"/>
  <c r="H724" i="79"/>
  <c r="H725" i="79"/>
  <c r="H726" i="79"/>
  <c r="H638" i="79"/>
  <c r="H893" i="79"/>
  <c r="H2544" i="79"/>
  <c r="H2100" i="79"/>
  <c r="H2101" i="79"/>
  <c r="H772" i="79"/>
  <c r="H773" i="79"/>
  <c r="H203" i="79"/>
  <c r="H1709" i="79"/>
  <c r="H541" i="79"/>
  <c r="H949" i="79"/>
  <c r="H1309" i="79"/>
  <c r="H996" i="79"/>
  <c r="H18" i="79"/>
  <c r="H2401" i="79"/>
  <c r="H128" i="79"/>
  <c r="H1670" i="79"/>
  <c r="H1671" i="79"/>
  <c r="H2587" i="79"/>
  <c r="H2588" i="79"/>
  <c r="H2226" i="79"/>
  <c r="H2094" i="79"/>
  <c r="H1043" i="79"/>
  <c r="H1055" i="79"/>
  <c r="H446" i="79"/>
  <c r="H601" i="79"/>
  <c r="H602" i="79"/>
  <c r="H1017" i="79"/>
  <c r="H1557" i="79"/>
  <c r="H798" i="79"/>
  <c r="H374" i="79"/>
  <c r="H375" i="79"/>
  <c r="H2231" i="79"/>
  <c r="H2232" i="79"/>
  <c r="H1142" i="79"/>
  <c r="H1948" i="79"/>
  <c r="H1488" i="79"/>
  <c r="H1965" i="79"/>
  <c r="H225" i="79"/>
  <c r="H2083" i="79"/>
  <c r="H2084" i="79"/>
  <c r="H2085" i="79"/>
  <c r="H2086" i="79"/>
  <c r="H2087" i="79"/>
  <c r="H176" i="79"/>
  <c r="H592" i="79"/>
  <c r="H593" i="79"/>
  <c r="H594" i="79"/>
  <c r="H1706" i="79"/>
  <c r="H703" i="79"/>
  <c r="H879" i="79"/>
  <c r="H2255" i="79"/>
  <c r="H1028" i="79"/>
  <c r="H1029" i="79"/>
  <c r="H1030" i="79"/>
  <c r="H1230" i="79"/>
  <c r="H1803" i="79"/>
  <c r="H1804" i="79"/>
  <c r="H560" i="79"/>
  <c r="H489" i="79"/>
  <c r="H2395" i="79"/>
  <c r="H2396" i="79"/>
  <c r="H1513" i="79"/>
  <c r="H1862" i="79"/>
  <c r="H1042" i="79"/>
  <c r="H2641" i="79"/>
  <c r="H1605" i="79"/>
  <c r="H1356" i="79"/>
  <c r="H1357" i="79"/>
  <c r="H207" i="79"/>
  <c r="H208" i="79"/>
  <c r="H2076" i="79"/>
  <c r="H575" i="79"/>
  <c r="H1374" i="79"/>
  <c r="H461" i="79"/>
  <c r="H1478" i="79"/>
  <c r="H615" i="79"/>
  <c r="H2493" i="79"/>
  <c r="H2494" i="79"/>
  <c r="H1033" i="79"/>
  <c r="H1360" i="79"/>
  <c r="H1566" i="79"/>
  <c r="H1567" i="79"/>
  <c r="H117" i="79"/>
  <c r="H1899" i="79"/>
  <c r="H545" i="79"/>
  <c r="H1536" i="79"/>
  <c r="H1838" i="79"/>
  <c r="H2558" i="79"/>
  <c r="H1220" i="79"/>
  <c r="H2309" i="79"/>
  <c r="H345" i="79"/>
  <c r="H299" i="79"/>
  <c r="H300" i="79"/>
  <c r="H1807" i="79"/>
  <c r="H913" i="79"/>
  <c r="H914" i="79"/>
  <c r="H591" i="79"/>
  <c r="H1904" i="79"/>
  <c r="H301" i="79"/>
  <c r="H302" i="79"/>
  <c r="H833" i="79"/>
  <c r="H237" i="79"/>
  <c r="H2333" i="79"/>
  <c r="H423" i="79"/>
  <c r="H480" i="79"/>
  <c r="H1713" i="79"/>
  <c r="H1346" i="79"/>
  <c r="H1347" i="79"/>
  <c r="H1905" i="79"/>
  <c r="H1906" i="79"/>
  <c r="H2363" i="79"/>
  <c r="H805" i="79"/>
  <c r="H622" i="79"/>
  <c r="H623" i="79"/>
  <c r="H924" i="79"/>
  <c r="H925" i="79"/>
  <c r="H2183" i="79"/>
  <c r="H2534" i="79"/>
  <c r="H1786" i="79"/>
  <c r="H1787" i="79"/>
  <c r="H1500" i="79"/>
  <c r="H2474" i="79"/>
  <c r="H897" i="79"/>
  <c r="H898" i="79"/>
  <c r="H2263" i="79"/>
  <c r="H2264" i="79"/>
  <c r="H2265" i="79"/>
  <c r="H2016" i="79"/>
  <c r="H343" i="79"/>
  <c r="H344" i="79"/>
  <c r="H1325" i="79"/>
  <c r="H683" i="79"/>
  <c r="H1881" i="79"/>
  <c r="H1603" i="79"/>
  <c r="H1302" i="79"/>
  <c r="H1303" i="79"/>
  <c r="H2498" i="79"/>
  <c r="H1378" i="79"/>
  <c r="H1379" i="79"/>
  <c r="H331" i="79"/>
  <c r="H2227" i="79"/>
  <c r="H1896" i="79"/>
  <c r="H453" i="79"/>
  <c r="H775" i="79"/>
  <c r="H2375" i="79"/>
  <c r="H2331" i="79"/>
  <c r="H2080" i="79"/>
  <c r="H1039" i="79"/>
  <c r="H1915" i="79"/>
  <c r="H218" i="79"/>
  <c r="H2654" i="79"/>
  <c r="H2655" i="79"/>
  <c r="H411" i="79"/>
  <c r="H561" i="79"/>
  <c r="O561" i="79" s="1"/>
  <c r="H447" i="79"/>
  <c r="H448" i="79"/>
  <c r="H1318" i="79"/>
  <c r="H95" i="79"/>
  <c r="H1537" i="79"/>
  <c r="H1187" i="79"/>
  <c r="H1576" i="79"/>
  <c r="H1577" i="79"/>
  <c r="H1578" i="79"/>
  <c r="H1579" i="79"/>
  <c r="H1580" i="79"/>
  <c r="H2112" i="79"/>
  <c r="H1121" i="79"/>
  <c r="H1086" i="79"/>
  <c r="H975" i="79"/>
  <c r="H536" i="79"/>
  <c r="H662" i="79"/>
  <c r="H2552" i="79"/>
  <c r="H2553" i="79"/>
  <c r="H2554" i="79"/>
  <c r="H1448" i="79"/>
  <c r="H1449" i="79"/>
  <c r="H1171" i="79"/>
  <c r="H2286" i="79"/>
  <c r="H311" i="79"/>
  <c r="H689" i="79"/>
  <c r="H313" i="79"/>
  <c r="H314" i="79"/>
  <c r="H1146" i="79"/>
  <c r="H1147" i="79"/>
  <c r="H701" i="79"/>
  <c r="H2301" i="79"/>
  <c r="H2302" i="79"/>
  <c r="H93" i="79"/>
  <c r="H1013" i="79"/>
  <c r="H2453" i="79"/>
  <c r="H2454" i="79"/>
  <c r="H25" i="79"/>
  <c r="H2012" i="79"/>
  <c r="H1103" i="79"/>
  <c r="H848" i="79"/>
  <c r="H1813" i="79"/>
  <c r="H2180" i="79"/>
  <c r="H813" i="79"/>
  <c r="H1506" i="79"/>
  <c r="H1507" i="79"/>
  <c r="H156" i="79"/>
  <c r="H1693" i="79"/>
  <c r="H1694" i="79"/>
  <c r="H1027" i="79"/>
  <c r="H2093" i="79"/>
  <c r="H753" i="79"/>
  <c r="H754" i="79"/>
  <c r="H1005" i="79"/>
  <c r="H2437" i="79"/>
  <c r="H55" i="79"/>
  <c r="H56" i="79"/>
  <c r="H305" i="79"/>
  <c r="H900" i="79"/>
  <c r="H474" i="79"/>
  <c r="H475" i="79"/>
  <c r="H219" i="79"/>
  <c r="H660" i="79"/>
  <c r="H641" i="79"/>
  <c r="H2252" i="79"/>
  <c r="H2532" i="79"/>
  <c r="H2533" i="79"/>
  <c r="H2591" i="79"/>
  <c r="H2405" i="79"/>
  <c r="H465" i="79"/>
  <c r="H466" i="79"/>
  <c r="H2042" i="79"/>
  <c r="H2043" i="79"/>
  <c r="H1740" i="79"/>
  <c r="H1741" i="79"/>
  <c r="H1742" i="79"/>
  <c r="H1465" i="79"/>
  <c r="H673" i="79"/>
  <c r="H2024" i="79"/>
  <c r="H1099" i="79"/>
  <c r="H2089" i="79"/>
  <c r="H2567" i="79"/>
  <c r="H173" i="79"/>
  <c r="H2479" i="79"/>
  <c r="H2027" i="79"/>
  <c r="H1330" i="79"/>
  <c r="H2253" i="79"/>
  <c r="H1316" i="79"/>
  <c r="H1317" i="79"/>
  <c r="H2322" i="79"/>
  <c r="H1067" i="79"/>
  <c r="H77" i="79"/>
  <c r="H1515" i="79"/>
  <c r="H391" i="79"/>
  <c r="H950" i="79"/>
  <c r="H2455" i="79"/>
  <c r="H632" i="79"/>
  <c r="H633" i="79"/>
  <c r="H2432" i="79"/>
  <c r="H2433" i="79"/>
  <c r="H2572" i="79"/>
  <c r="H511" i="79"/>
  <c r="H431" i="79"/>
  <c r="H116" i="79"/>
  <c r="H2527" i="79"/>
  <c r="H2528" i="79"/>
  <c r="H2529" i="79"/>
  <c r="H2530" i="79"/>
  <c r="H2350" i="79"/>
  <c r="H1091" i="79"/>
  <c r="H2308" i="79"/>
  <c r="H1384" i="79"/>
  <c r="H1400" i="79"/>
  <c r="H768" i="79"/>
  <c r="H769" i="79"/>
  <c r="H770" i="79"/>
  <c r="H771" i="79"/>
  <c r="H2316" i="79"/>
  <c r="H1842" i="79"/>
  <c r="H1176" i="79"/>
  <c r="H1548" i="79"/>
  <c r="H1549" i="79"/>
  <c r="H1550" i="79"/>
  <c r="H1551" i="79"/>
  <c r="H1552" i="79"/>
  <c r="H1553" i="79"/>
  <c r="H2023" i="79"/>
  <c r="H2298" i="79"/>
  <c r="H348" i="79"/>
  <c r="H349" i="79"/>
  <c r="H2117" i="79"/>
  <c r="H2036" i="79"/>
  <c r="H2037" i="79"/>
  <c r="H2038" i="79"/>
  <c r="H2039" i="79"/>
  <c r="H2040" i="79"/>
  <c r="H2041" i="79"/>
  <c r="H2211" i="79"/>
  <c r="H2360" i="79"/>
  <c r="H1663" i="79"/>
  <c r="H1968" i="79"/>
  <c r="H1969" i="79"/>
  <c r="H2017" i="79"/>
  <c r="H2332" i="79"/>
  <c r="H1014" i="79"/>
  <c r="H2559" i="79"/>
  <c r="H2051" i="79"/>
  <c r="H723" i="79"/>
  <c r="H206" i="79"/>
  <c r="H449" i="79"/>
  <c r="H1744" i="79"/>
  <c r="H1745" i="79"/>
  <c r="H418" i="79"/>
  <c r="H419" i="79"/>
  <c r="H729" i="79"/>
  <c r="H1558" i="79"/>
  <c r="H1559" i="79"/>
  <c r="H1975" i="79"/>
  <c r="H2068" i="79"/>
  <c r="H467" i="79"/>
  <c r="H2611" i="79"/>
  <c r="H962" i="79"/>
  <c r="H397" i="79"/>
  <c r="H2615" i="79"/>
  <c r="H491" i="79"/>
  <c r="H492" i="79"/>
  <c r="H1287" i="79"/>
  <c r="H1288" i="79"/>
  <c r="H282" i="79"/>
  <c r="H1009" i="79"/>
  <c r="H2299" i="79"/>
  <c r="H1108" i="79"/>
  <c r="H432" i="79"/>
  <c r="H2578" i="79"/>
  <c r="H2579" i="79"/>
  <c r="H2545" i="79"/>
  <c r="H1586" i="79"/>
  <c r="H1587" i="79"/>
  <c r="H2070" i="79"/>
  <c r="H669" i="79"/>
  <c r="H2603" i="79"/>
  <c r="H717" i="79"/>
  <c r="H1568" i="79"/>
  <c r="H1820" i="79"/>
  <c r="H1821" i="79"/>
  <c r="H2348" i="79"/>
  <c r="H744" i="79"/>
  <c r="H1516" i="79"/>
  <c r="H1517" i="79"/>
  <c r="H159" i="79"/>
  <c r="H1922" i="79"/>
  <c r="H192" i="79"/>
  <c r="H1533" i="79"/>
  <c r="H939" i="79"/>
  <c r="H603" i="79"/>
  <c r="H2190" i="79"/>
  <c r="H2191" i="79"/>
  <c r="H1434" i="79"/>
  <c r="H403" i="79"/>
  <c r="H1332" i="79"/>
  <c r="H353" i="79"/>
  <c r="H2650" i="79"/>
  <c r="H2236" i="79"/>
  <c r="H1976" i="79"/>
  <c r="H1977" i="79"/>
  <c r="H945" i="79"/>
  <c r="H361" i="79"/>
  <c r="H362" i="79"/>
  <c r="H804" i="79"/>
  <c r="H1524" i="79"/>
  <c r="H1682" i="79"/>
  <c r="H1077" i="79"/>
  <c r="H193" i="79"/>
  <c r="H2212" i="79"/>
  <c r="H358" i="79"/>
  <c r="H2590" i="79"/>
  <c r="H510" i="79"/>
  <c r="H259" i="79"/>
  <c r="H260" i="79"/>
  <c r="H1343" i="79"/>
  <c r="H899" i="79"/>
  <c r="H513" i="79"/>
  <c r="H79" i="79"/>
  <c r="H2095" i="79"/>
  <c r="H2096" i="79"/>
  <c r="H1864" i="79"/>
  <c r="H1865" i="79"/>
  <c r="H1097" i="79"/>
  <c r="H1098" i="79"/>
  <c r="H2382" i="79"/>
  <c r="H1634" i="79"/>
  <c r="H1635" i="79"/>
  <c r="H2267" i="79"/>
  <c r="H2268" i="79"/>
  <c r="H2269" i="79"/>
  <c r="H1949" i="79"/>
  <c r="H806" i="79"/>
  <c r="H663" i="79"/>
  <c r="H2035" i="79"/>
  <c r="H357" i="79"/>
  <c r="H1159" i="79"/>
  <c r="H410" i="79"/>
  <c r="H1624" i="79"/>
  <c r="H1625" i="79"/>
  <c r="H2092" i="79"/>
  <c r="H1610" i="79"/>
  <c r="H108" i="79"/>
  <c r="H565" i="79"/>
  <c r="H586" i="79"/>
  <c r="H2073" i="79"/>
  <c r="H2074" i="79"/>
  <c r="H2075" i="79"/>
  <c r="H1731" i="79"/>
  <c r="H1732" i="79"/>
  <c r="H2476" i="79"/>
  <c r="H525" i="79"/>
  <c r="H2369" i="79"/>
  <c r="H444" i="79"/>
  <c r="H1071" i="79"/>
  <c r="H845" i="79"/>
  <c r="H2495" i="79"/>
  <c r="H625" i="79"/>
  <c r="H1179" i="79"/>
  <c r="H1231" i="79"/>
  <c r="H520" i="79"/>
  <c r="H1160" i="79"/>
  <c r="H1161" i="79"/>
  <c r="H540" i="79"/>
  <c r="H1217" i="79"/>
  <c r="H2358" i="79"/>
  <c r="H2359" i="79"/>
  <c r="H2391" i="79"/>
  <c r="H2392" i="79"/>
  <c r="H2393" i="79"/>
  <c r="H340" i="79"/>
  <c r="H1562" i="79"/>
  <c r="H2482" i="79"/>
  <c r="H1394" i="79"/>
  <c r="H2214" i="79"/>
  <c r="H2215" i="79"/>
  <c r="H1421" i="79"/>
  <c r="H214" i="79"/>
  <c r="H105" i="79"/>
  <c r="H106" i="79"/>
  <c r="H1255" i="79"/>
  <c r="H852" i="79"/>
  <c r="H213" i="79"/>
  <c r="H477" i="79"/>
  <c r="H478" i="79"/>
  <c r="H812" i="79"/>
  <c r="H849" i="79"/>
  <c r="H2647" i="79"/>
  <c r="H2315" i="79"/>
  <c r="H1393" i="79"/>
  <c r="H890" i="79"/>
  <c r="H1875" i="79"/>
  <c r="H2658" i="79"/>
  <c r="H89" i="79"/>
  <c r="H90" i="79"/>
  <c r="H1283" i="79"/>
  <c r="H1232" i="79"/>
  <c r="H874" i="79"/>
  <c r="H1763" i="79"/>
  <c r="H800" i="79"/>
  <c r="H2152" i="79"/>
  <c r="H2153" i="79"/>
  <c r="H126" i="79"/>
  <c r="H2604" i="79"/>
  <c r="H885" i="79"/>
  <c r="H886" i="79"/>
  <c r="H1841" i="79"/>
  <c r="H2412" i="79"/>
  <c r="H1253" i="79"/>
  <c r="H1254" i="79"/>
  <c r="H407" i="79"/>
  <c r="H182" i="79"/>
  <c r="H993" i="79"/>
  <c r="H538" i="79"/>
  <c r="H2613" i="79"/>
  <c r="H2614" i="79"/>
  <c r="H1479" i="79"/>
  <c r="H1480" i="79"/>
  <c r="H185" i="79"/>
  <c r="H1170" i="79"/>
  <c r="H1112" i="79"/>
  <c r="H1616" i="79"/>
  <c r="H1617" i="79"/>
  <c r="H578" i="79"/>
  <c r="H682" i="79"/>
  <c r="H21" i="79"/>
  <c r="H2406" i="79"/>
  <c r="H1615" i="79"/>
  <c r="H2464" i="79"/>
  <c r="H1327" i="79"/>
  <c r="H1328" i="79"/>
  <c r="H2640" i="79"/>
  <c r="H831" i="79"/>
  <c r="H2161" i="79"/>
  <c r="H1351" i="79"/>
  <c r="H2108" i="79"/>
  <c r="H445" i="79"/>
  <c r="H643" i="79"/>
  <c r="H1437" i="79"/>
  <c r="H666" i="79"/>
  <c r="H1269" i="79"/>
  <c r="H2627" i="79"/>
  <c r="H983" i="79"/>
  <c r="H984" i="79"/>
  <c r="H1514" i="79"/>
  <c r="H2281" i="79"/>
  <c r="H1995" i="79"/>
  <c r="H522" i="79"/>
  <c r="H523" i="79"/>
  <c r="H327" i="79"/>
  <c r="H328" i="79"/>
  <c r="H354" i="79"/>
  <c r="H1898" i="79"/>
  <c r="H1415" i="79"/>
  <c r="H1416" i="79"/>
  <c r="H1834" i="79"/>
  <c r="H1223" i="79"/>
  <c r="H1423" i="79"/>
  <c r="H621" i="79"/>
  <c r="H2121" i="79"/>
  <c r="H40" i="79"/>
  <c r="H41" i="79"/>
  <c r="H537" i="79"/>
  <c r="H338" i="79"/>
  <c r="H617" i="79"/>
  <c r="H670" i="79"/>
  <c r="H1345" i="79"/>
  <c r="H1101" i="79"/>
  <c r="H1102" i="79"/>
  <c r="H1158" i="79"/>
  <c r="H1760" i="79"/>
  <c r="H588" i="79"/>
  <c r="H2501" i="79"/>
  <c r="H2104" i="79"/>
  <c r="H2105" i="79"/>
  <c r="H810" i="79"/>
  <c r="H529" i="79"/>
  <c r="H433" i="79"/>
  <c r="H1885" i="79"/>
  <c r="H2026" i="79"/>
  <c r="H1529" i="79"/>
  <c r="H1530" i="79"/>
  <c r="H651" i="79"/>
  <c r="H138" i="79"/>
  <c r="H52" i="79"/>
  <c r="H2195" i="79"/>
  <c r="H2047" i="79"/>
  <c r="H2048" i="79"/>
  <c r="H217" i="79"/>
  <c r="H177" i="79"/>
  <c r="H1037" i="79"/>
  <c r="H230" i="79"/>
  <c r="H1426" i="79"/>
  <c r="H197" i="79"/>
  <c r="H1538" i="79"/>
  <c r="H1299" i="79"/>
  <c r="H1258" i="79"/>
  <c r="H2295" i="79"/>
  <c r="H1711" i="79"/>
  <c r="H568" i="79"/>
  <c r="H628" i="79"/>
  <c r="H1192" i="79"/>
  <c r="H1193" i="79"/>
  <c r="H1966" i="79"/>
  <c r="H1967" i="79"/>
  <c r="H2213" i="79"/>
  <c r="H807" i="79"/>
  <c r="H329" i="79"/>
  <c r="H1188" i="79"/>
  <c r="H1139" i="79"/>
  <c r="H1140" i="79"/>
  <c r="H1887" i="79"/>
  <c r="H271" i="79"/>
  <c r="H272" i="79"/>
  <c r="H2621" i="79"/>
  <c r="H2622" i="79"/>
  <c r="H2623" i="79"/>
  <c r="H980" i="79"/>
  <c r="H103" i="79"/>
  <c r="H104" i="79"/>
  <c r="H2577" i="79"/>
  <c r="H1622" i="79"/>
  <c r="H1623" i="79"/>
  <c r="H430" i="79"/>
  <c r="H2193" i="79"/>
  <c r="H764" i="79"/>
  <c r="H2274" i="79"/>
  <c r="H2470" i="79"/>
  <c r="H2471" i="79"/>
  <c r="H818" i="79"/>
  <c r="H1766" i="79"/>
  <c r="H2337" i="79"/>
  <c r="H1590" i="79"/>
  <c r="H751" i="79"/>
  <c r="H752" i="79"/>
  <c r="H1062" i="79"/>
  <c r="H1063" i="79"/>
  <c r="H11" i="79"/>
  <c r="H1946" i="79"/>
  <c r="H140" i="79"/>
  <c r="H1006" i="79"/>
  <c r="H706" i="79"/>
  <c r="H1685" i="79"/>
  <c r="H165" i="79"/>
  <c r="H2472" i="79"/>
  <c r="H2467" i="79"/>
  <c r="H2468" i="79"/>
  <c r="H765" i="79"/>
  <c r="H614" i="79"/>
  <c r="H1611" i="79"/>
  <c r="H1051" i="79"/>
  <c r="H435" i="79"/>
  <c r="H2518" i="79"/>
  <c r="H2519" i="79"/>
  <c r="H1878" i="79"/>
  <c r="H1879" i="79"/>
  <c r="H31" i="79"/>
  <c r="H814" i="79"/>
  <c r="H815" i="79"/>
  <c r="H1499" i="79"/>
  <c r="H366" i="79"/>
  <c r="H791" i="79"/>
  <c r="H1450" i="79"/>
  <c r="H1985" i="79"/>
  <c r="H1986" i="79"/>
  <c r="H1049" i="79"/>
  <c r="H115" i="79"/>
  <c r="H1348" i="79"/>
  <c r="H2256" i="79"/>
  <c r="H2257" i="79"/>
  <c r="H2651" i="79"/>
  <c r="H642" i="79"/>
  <c r="H2203" i="79"/>
  <c r="H2204" i="79"/>
  <c r="H220" i="79"/>
  <c r="H2168" i="79"/>
  <c r="H836" i="79"/>
  <c r="H1824" i="79"/>
  <c r="H2099" i="79"/>
  <c r="H1502" i="79"/>
  <c r="H2310" i="79"/>
  <c r="H2311" i="79"/>
  <c r="H26" i="79"/>
  <c r="H517" i="79"/>
  <c r="H87" i="79"/>
  <c r="H81" i="79"/>
  <c r="H82" i="79"/>
  <c r="H1956" i="79"/>
  <c r="H637" i="79"/>
  <c r="H827" i="79"/>
  <c r="H2410" i="79"/>
  <c r="H2411" i="79"/>
  <c r="H238" i="79"/>
  <c r="H239" i="79"/>
  <c r="H1508" i="79"/>
  <c r="H1509" i="79"/>
  <c r="H66" i="79"/>
  <c r="H821" i="79"/>
  <c r="H161" i="79"/>
  <c r="H162" i="79"/>
  <c r="H1728" i="79"/>
  <c r="H1729" i="79"/>
  <c r="H1730" i="79"/>
  <c r="H318" i="79"/>
  <c r="H634" i="79"/>
  <c r="H1270" i="79"/>
  <c r="H2460" i="79"/>
  <c r="H63" i="79"/>
  <c r="H451" i="79"/>
  <c r="H2458" i="79"/>
  <c r="H2459" i="79"/>
  <c r="H307" i="79"/>
  <c r="H308" i="79"/>
  <c r="H2423" i="79"/>
  <c r="H524" i="79"/>
  <c r="H1477" i="79"/>
  <c r="H680" i="79"/>
  <c r="H209" i="79"/>
  <c r="H210" i="79"/>
  <c r="H589" i="79"/>
  <c r="H590" i="79"/>
  <c r="H1853" i="79"/>
  <c r="H266" i="79"/>
  <c r="H2491" i="79"/>
  <c r="H2492" i="79"/>
  <c r="H395" i="79"/>
  <c r="H1471" i="79"/>
  <c r="H1472" i="79"/>
  <c r="H1083" i="79"/>
  <c r="H1306" i="79"/>
  <c r="H735" i="79"/>
  <c r="H1571" i="79"/>
  <c r="H1978" i="79"/>
  <c r="H1105" i="79"/>
  <c r="H978" i="79"/>
  <c r="H1897" i="79"/>
  <c r="H745" i="79"/>
  <c r="H1890" i="79"/>
  <c r="H1891" i="79"/>
  <c r="H1259" i="79"/>
  <c r="H2648" i="79"/>
  <c r="O2648" i="79" s="1"/>
  <c r="H2649" i="79"/>
  <c r="H839" i="79"/>
  <c r="H1131" i="79"/>
  <c r="H1600" i="79"/>
  <c r="H1601" i="79"/>
  <c r="H147" i="79"/>
  <c r="H123" i="79"/>
  <c r="H687" i="79"/>
  <c r="H688" i="79"/>
  <c r="H661" i="79"/>
  <c r="H645" i="79"/>
  <c r="H646" i="79"/>
  <c r="H2481" i="79"/>
  <c r="H1584" i="79"/>
  <c r="O1584" i="79" s="1"/>
  <c r="H1337" i="79"/>
  <c r="H1338" i="79"/>
  <c r="H1339" i="79"/>
  <c r="H1340" i="79"/>
  <c r="H1341" i="79"/>
  <c r="H1342" i="79"/>
  <c r="H1700" i="79"/>
  <c r="H1701" i="79"/>
  <c r="H609" i="79"/>
  <c r="H747" i="79"/>
  <c r="H1366" i="79"/>
  <c r="H828" i="79"/>
  <c r="H829" i="79"/>
  <c r="H577" i="79"/>
  <c r="H2234" i="79"/>
  <c r="H388" i="79"/>
  <c r="H389" i="79"/>
  <c r="H2430" i="79"/>
  <c r="H1311" i="79"/>
  <c r="H1052" i="79"/>
  <c r="H1490" i="79"/>
  <c r="H1491" i="79"/>
  <c r="H2575" i="79"/>
  <c r="H555" i="79"/>
  <c r="H1461" i="79"/>
  <c r="H958" i="79"/>
  <c r="H959" i="79"/>
  <c r="H960" i="79"/>
  <c r="H512" i="79"/>
  <c r="H2179" i="79"/>
  <c r="H1839" i="79"/>
  <c r="H2282" i="79"/>
  <c r="H1815" i="79"/>
  <c r="H1816" i="79"/>
  <c r="H1817" i="79"/>
  <c r="H2210" i="79"/>
  <c r="H1078" i="79"/>
  <c r="O1078" i="79" s="1"/>
  <c r="H1079" i="79"/>
  <c r="H356" i="79"/>
  <c r="H739" i="79"/>
  <c r="H316" i="79"/>
  <c r="H1467" i="79"/>
  <c r="H396" i="79"/>
  <c r="H1409" i="79"/>
  <c r="H1261" i="79"/>
  <c r="H707" i="79"/>
  <c r="H2581" i="79"/>
  <c r="H2582" i="79"/>
  <c r="H2221" i="79"/>
  <c r="H1367" i="79"/>
  <c r="H629" i="79"/>
  <c r="H1822" i="79"/>
  <c r="H1823" i="79"/>
  <c r="H2403" i="79"/>
  <c r="H2404" i="79"/>
  <c r="H1783" i="79"/>
  <c r="H1784" i="79"/>
  <c r="H1926" i="79"/>
  <c r="H2235" i="79"/>
  <c r="H2477" i="79"/>
  <c r="H1629" i="79"/>
  <c r="H910" i="79"/>
  <c r="H911" i="79"/>
  <c r="H750" i="79"/>
  <c r="H363" i="79"/>
  <c r="O363" i="79" s="1"/>
  <c r="H880" i="79"/>
  <c r="H881" i="79"/>
  <c r="H1452" i="79"/>
  <c r="H1971" i="79"/>
  <c r="H1940" i="79"/>
  <c r="H585" i="79"/>
  <c r="H2522" i="79"/>
  <c r="H326" i="79"/>
  <c r="H2371" i="79"/>
  <c r="H2642" i="79"/>
  <c r="H479" i="79"/>
  <c r="H135" i="79"/>
  <c r="H624" i="79"/>
  <c r="H2599" i="79"/>
  <c r="H2249" i="79"/>
  <c r="H2250" i="79"/>
  <c r="H2251" i="79"/>
  <c r="H1398" i="79"/>
  <c r="H1372" i="79"/>
  <c r="H1024" i="79"/>
  <c r="H127" i="79"/>
  <c r="H2279" i="79"/>
  <c r="H856" i="79"/>
  <c r="H1334" i="79"/>
  <c r="H2374" i="79"/>
  <c r="H401" i="79"/>
  <c r="H294" i="79"/>
  <c r="H172" i="79"/>
  <c r="H574" i="79"/>
  <c r="H2313" i="79"/>
  <c r="H253" i="79"/>
  <c r="H254" i="79"/>
  <c r="H1868" i="79"/>
  <c r="H171" i="79"/>
  <c r="H1183" i="79"/>
  <c r="H1184" i="79"/>
  <c r="H2160" i="79"/>
  <c r="H1525" i="79"/>
  <c r="H1526" i="79"/>
  <c r="H654" i="79"/>
  <c r="H655" i="79"/>
  <c r="H656" i="79"/>
  <c r="H2585" i="79"/>
  <c r="H1031" i="79"/>
  <c r="H1130" i="79"/>
  <c r="H1061" i="79"/>
  <c r="H1124" i="79"/>
  <c r="H1907" i="79"/>
  <c r="H1908" i="79"/>
  <c r="H183" i="79"/>
  <c r="H2034" i="79"/>
  <c r="H1585" i="79"/>
  <c r="H2045" i="79"/>
  <c r="H2046" i="79"/>
  <c r="H2088" i="79"/>
  <c r="H502" i="79"/>
  <c r="H503" i="79"/>
  <c r="H504" i="79"/>
  <c r="H1715" i="79"/>
  <c r="H216" i="79"/>
  <c r="H562" i="79"/>
  <c r="H742" i="79"/>
  <c r="H819" i="79"/>
  <c r="H1252" i="79"/>
  <c r="H429" i="79"/>
  <c r="H1468" i="79"/>
  <c r="H1469" i="79"/>
  <c r="H684" i="79"/>
  <c r="H530" i="79"/>
  <c r="H531" i="79"/>
  <c r="H1785" i="79"/>
  <c r="H1376" i="79"/>
  <c r="H1377" i="79"/>
  <c r="H1511" i="79"/>
  <c r="H1512" i="79"/>
  <c r="H824" i="79"/>
  <c r="H2645" i="79"/>
  <c r="H2646" i="79"/>
  <c r="H1319" i="79"/>
  <c r="H2556" i="79"/>
  <c r="H2557" i="79"/>
  <c r="H671" i="79"/>
  <c r="H672" i="79"/>
  <c r="H1208" i="79"/>
  <c r="H350" i="79"/>
  <c r="H1439" i="79"/>
  <c r="H1534" i="79"/>
  <c r="H1535" i="79"/>
  <c r="H1104" i="79"/>
  <c r="H487" i="79"/>
  <c r="H857" i="79"/>
  <c r="H315" i="79"/>
  <c r="H2352" i="79"/>
  <c r="H2353" i="79"/>
  <c r="H1072" i="79"/>
  <c r="H1073" i="79"/>
  <c r="H1074" i="79"/>
  <c r="H211" i="79"/>
  <c r="H851" i="79"/>
  <c r="H2434" i="79"/>
  <c r="O2434" i="79" s="1"/>
  <c r="H721" i="79"/>
  <c r="H130" i="79"/>
  <c r="H333" i="79"/>
  <c r="H334" i="79"/>
  <c r="H2469" i="79"/>
  <c r="H459" i="79"/>
  <c r="H630" i="79"/>
  <c r="H631" i="79"/>
  <c r="H1405" i="79"/>
  <c r="H273" i="79"/>
  <c r="H274" i="79"/>
  <c r="H275" i="79"/>
  <c r="H862" i="79"/>
  <c r="H2595" i="79"/>
  <c r="H2596" i="79"/>
  <c r="H382" i="79"/>
  <c r="H383" i="79"/>
  <c r="H384" i="79"/>
  <c r="H994" i="79"/>
  <c r="H995" i="79"/>
  <c r="H148" i="79"/>
  <c r="H2002" i="79"/>
  <c r="H1268" i="79"/>
  <c r="H564" i="79"/>
  <c r="H942" i="79"/>
  <c r="H943" i="79"/>
  <c r="H1598" i="79"/>
  <c r="H1599" i="79"/>
  <c r="H2441" i="79"/>
  <c r="H2314" i="79"/>
  <c r="H96" i="79"/>
  <c r="H1238" i="79"/>
  <c r="H2219" i="79"/>
  <c r="H1574" i="79"/>
  <c r="H1284" i="79"/>
  <c r="H2109" i="79"/>
  <c r="H573" i="79"/>
  <c r="H1257" i="79"/>
  <c r="H964" i="79"/>
  <c r="H283" i="79"/>
  <c r="H1023" i="79"/>
  <c r="H580" i="79"/>
  <c r="H581" i="79"/>
  <c r="H1720" i="79"/>
  <c r="H1380" i="79"/>
  <c r="H1661" i="79"/>
  <c r="H1662" i="79"/>
  <c r="H1547" i="79"/>
  <c r="H708" i="79"/>
  <c r="H98" i="79"/>
  <c r="H727" i="79"/>
  <c r="H1313" i="79"/>
  <c r="H352" i="79"/>
  <c r="H844" i="79"/>
  <c r="H976" i="79"/>
  <c r="H1556" i="79"/>
  <c r="H1135" i="79"/>
  <c r="H2326" i="79"/>
  <c r="H997" i="79"/>
  <c r="H998" i="79"/>
  <c r="H73" i="79"/>
  <c r="H507" i="79"/>
  <c r="H508" i="79"/>
  <c r="H1274" i="79"/>
  <c r="H1275" i="79"/>
  <c r="H1243" i="79"/>
  <c r="H5" i="79"/>
  <c r="H167" i="79"/>
  <c r="H868" i="79"/>
  <c r="H869" i="79"/>
  <c r="H870" i="79"/>
  <c r="H2555" i="79"/>
  <c r="H584" i="79"/>
  <c r="H938" i="79"/>
  <c r="H12" i="79"/>
  <c r="H133" i="79"/>
  <c r="H1262" i="79"/>
  <c r="H778" i="79"/>
  <c r="H779" i="79"/>
  <c r="H780" i="79"/>
  <c r="H781" i="79"/>
  <c r="H2376" i="79"/>
  <c r="H2377" i="79"/>
  <c r="H134" i="79"/>
  <c r="H1736" i="79"/>
  <c r="H1697" i="79"/>
  <c r="H1019" i="79"/>
  <c r="H1408" i="79"/>
  <c r="H428" i="79"/>
  <c r="H846" i="79"/>
  <c r="H532" i="79"/>
  <c r="H652" i="79"/>
  <c r="H653" i="79"/>
  <c r="H75" i="79"/>
  <c r="H76" i="79"/>
  <c r="H1397" i="79"/>
  <c r="H1545" i="79"/>
  <c r="H36" i="79"/>
  <c r="H1250" i="79"/>
  <c r="H850" i="79"/>
  <c r="H317" i="79"/>
  <c r="H1278" i="79"/>
  <c r="H1565" i="79"/>
  <c r="H2137" i="79"/>
  <c r="H2138" i="79"/>
  <c r="H1883" i="79"/>
  <c r="H1572" i="79"/>
  <c r="H1573" i="79"/>
  <c r="H1723" i="79"/>
  <c r="H1053" i="79"/>
  <c r="H1913" i="79"/>
  <c r="H1914" i="79"/>
  <c r="H485" i="79"/>
  <c r="H1863" i="79"/>
  <c r="H1806" i="79"/>
  <c r="H22" i="79"/>
  <c r="H23" i="79"/>
  <c r="H882" i="79"/>
  <c r="H1774" i="79"/>
  <c r="H8" i="79"/>
  <c r="H901" i="79"/>
  <c r="H902" i="79"/>
  <c r="H861" i="79"/>
  <c r="H2451" i="79"/>
  <c r="H2452" i="79"/>
  <c r="H2659" i="79"/>
  <c r="H551" i="79"/>
  <c r="H2450" i="79"/>
  <c r="H1213" i="79"/>
  <c r="H1214" i="79"/>
  <c r="H746" i="79"/>
  <c r="H2541" i="79"/>
  <c r="H2542" i="79"/>
  <c r="H2508" i="79"/>
  <c r="H2509" i="79"/>
  <c r="H276" i="79"/>
  <c r="H567" i="79"/>
  <c r="H2262" i="79"/>
  <c r="H940" i="79"/>
  <c r="H941" i="79"/>
  <c r="H20" i="79"/>
  <c r="H1861" i="79"/>
  <c r="H119" i="79"/>
  <c r="H53" i="79"/>
  <c r="H955" i="79"/>
  <c r="H837" i="79"/>
  <c r="H1931" i="79"/>
  <c r="H761" i="79"/>
  <c r="H762" i="79"/>
  <c r="H494" i="79"/>
  <c r="H495" i="79"/>
  <c r="H2196" i="79"/>
  <c r="H2197" i="79"/>
  <c r="H229" i="79"/>
  <c r="H1310" i="79"/>
  <c r="H979" i="79"/>
  <c r="H987" i="79"/>
  <c r="H102" i="79"/>
  <c r="H1950" i="79"/>
  <c r="H635" i="79"/>
  <c r="H636" i="79"/>
  <c r="H1224" i="79"/>
  <c r="H2277" i="79"/>
  <c r="H1492" i="79"/>
  <c r="H1164" i="79"/>
  <c r="H393" i="79"/>
  <c r="H1909" i="79"/>
  <c r="H1910" i="79"/>
  <c r="H146" i="79"/>
  <c r="H712" i="79"/>
  <c r="H713" i="79"/>
  <c r="H1917" i="79"/>
  <c r="H1710" i="79"/>
  <c r="H118" i="79"/>
  <c r="H2589" i="79"/>
  <c r="H398" i="79"/>
  <c r="H1314" i="79"/>
  <c r="H1315" i="79"/>
  <c r="H2597" i="79"/>
  <c r="H2598" i="79"/>
  <c r="H2198" i="79"/>
  <c r="H841" i="79"/>
  <c r="H1462" i="79"/>
  <c r="H1463" i="79"/>
  <c r="H1495" i="79"/>
  <c r="H1496" i="79"/>
  <c r="H2616" i="79"/>
  <c r="H2617" i="79"/>
  <c r="H24" i="79"/>
  <c r="H918" i="79"/>
  <c r="H919" i="79"/>
  <c r="H2319" i="79"/>
  <c r="H2" i="79"/>
  <c r="O2" i="79" s="1"/>
  <c r="H152" i="79"/>
  <c r="H1518" i="79"/>
  <c r="H760" i="79"/>
  <c r="H2325" i="79"/>
  <c r="H2465" i="79"/>
  <c r="H626" i="79"/>
  <c r="H1034" i="79"/>
  <c r="H1035" i="79"/>
  <c r="H153" i="79"/>
  <c r="H154" i="79"/>
  <c r="H1389" i="79"/>
  <c r="H1837" i="79"/>
  <c r="H2247" i="79"/>
  <c r="H2170" i="79"/>
  <c r="H1604" i="79"/>
  <c r="H2378" i="79"/>
  <c r="H2379" i="79"/>
  <c r="H145" i="79"/>
  <c r="H43" i="79"/>
  <c r="H44" i="79"/>
  <c r="H1934" i="79"/>
  <c r="H1040" i="79"/>
  <c r="H715" i="79"/>
  <c r="H269" i="79"/>
  <c r="H270" i="79"/>
  <c r="H1843" i="79"/>
  <c r="H1363" i="79"/>
  <c r="H544" i="79"/>
  <c r="H296" i="79"/>
  <c r="H297" i="79"/>
  <c r="H1369" i="79"/>
  <c r="H2547" i="79"/>
  <c r="H2548" i="79"/>
  <c r="H2549" i="79"/>
  <c r="H337" i="79"/>
  <c r="H417" i="79"/>
  <c r="O417" i="79" s="1"/>
  <c r="H2652" i="79"/>
  <c r="H2653" i="79"/>
  <c r="H741" i="79"/>
  <c r="H1276" i="79"/>
  <c r="H1022" i="79"/>
  <c r="H596" i="79"/>
  <c r="H1096" i="79"/>
  <c r="H27" i="79"/>
  <c r="H1560" i="79"/>
  <c r="H2115" i="79"/>
  <c r="H2116" i="79"/>
  <c r="H1234" i="79"/>
  <c r="H143" i="79"/>
  <c r="H144" i="79"/>
  <c r="H1020" i="79"/>
  <c r="H1021" i="79"/>
  <c r="H1018" i="79"/>
  <c r="H2427" i="79"/>
  <c r="H1727" i="79"/>
  <c r="H1789" i="79"/>
  <c r="H1790" i="79"/>
  <c r="H937" i="79"/>
  <c r="H2222" i="79"/>
  <c r="O2222" i="79" s="1"/>
  <c r="H1714" i="79"/>
  <c r="H2254" i="79"/>
  <c r="H100" i="79"/>
  <c r="H101" i="79"/>
  <c r="H799" i="79"/>
  <c r="H2259" i="79"/>
  <c r="H965" i="79"/>
  <c r="H1227" i="79"/>
  <c r="H1228" i="79"/>
  <c r="H2483" i="79"/>
  <c r="H2484" i="79"/>
  <c r="H2330" i="79"/>
  <c r="H1503" i="79"/>
  <c r="H346" i="79"/>
  <c r="H347" i="79"/>
  <c r="H420" i="79"/>
  <c r="H421" i="79"/>
  <c r="H2444" i="79"/>
  <c r="H2445" i="79"/>
  <c r="H2446" i="79"/>
  <c r="H863" i="79"/>
  <c r="H1952" i="79"/>
  <c r="H1953" i="79"/>
  <c r="H667" i="79"/>
  <c r="H1003" i="79"/>
  <c r="H1004" i="79"/>
  <c r="H1373" i="79"/>
  <c r="H1867" i="79"/>
  <c r="H2462" i="79"/>
  <c r="H17" i="79"/>
  <c r="H458" i="79"/>
  <c r="H2206" i="79"/>
  <c r="H1233" i="79"/>
  <c r="H242" i="79"/>
  <c r="H1440" i="79"/>
  <c r="H1441" i="79"/>
  <c r="H91" i="79"/>
  <c r="H1620" i="79"/>
  <c r="H1621" i="79"/>
  <c r="H2079" i="79"/>
  <c r="H681" i="79"/>
  <c r="H2351" i="79"/>
  <c r="H38" i="79"/>
  <c r="H39" i="79"/>
  <c r="H748" i="79"/>
  <c r="H1388" i="79"/>
  <c r="H892" i="79"/>
  <c r="H1419" i="79"/>
  <c r="H1455" i="79"/>
  <c r="H60" i="79"/>
  <c r="H1717" i="79"/>
  <c r="H1718" i="79"/>
  <c r="H1719" i="79"/>
  <c r="H2504" i="79"/>
  <c r="H2505" i="79"/>
  <c r="H2506" i="79"/>
  <c r="H402" i="79"/>
  <c r="H58" i="79"/>
  <c r="H1280" i="79"/>
  <c r="H1281" i="79"/>
  <c r="H505" i="79"/>
  <c r="H2512" i="79"/>
  <c r="H2513" i="79"/>
  <c r="H2514" i="79"/>
  <c r="H1483" i="79"/>
  <c r="H351" i="79"/>
  <c r="H10" i="79"/>
  <c r="H2500" i="79"/>
  <c r="H2564" i="79"/>
  <c r="H2565" i="79"/>
  <c r="H2066" i="79"/>
  <c r="H1606" i="79"/>
  <c r="O1606" i="79" s="1"/>
  <c r="H267" i="79"/>
  <c r="H268" i="79"/>
  <c r="H400" i="79"/>
  <c r="H204" i="79"/>
  <c r="H2580" i="79"/>
  <c r="H199" i="79"/>
  <c r="H802" i="79"/>
  <c r="H803" i="79"/>
  <c r="H1011" i="79"/>
  <c r="H92" i="79"/>
  <c r="H1307" i="79"/>
  <c r="H1308" i="79"/>
  <c r="H1631" i="79"/>
  <c r="H1632" i="79"/>
  <c r="H1633" i="79"/>
  <c r="H613" i="79"/>
  <c r="H1591" i="79"/>
  <c r="H1846" i="79"/>
  <c r="H1847" i="79"/>
  <c r="H1848" i="79"/>
  <c r="H1185" i="79"/>
  <c r="H1541" i="79"/>
  <c r="H46" i="79"/>
  <c r="H47" i="79"/>
  <c r="H543" i="79"/>
  <c r="H288" i="79"/>
  <c r="H289" i="79"/>
  <c r="H933" i="79"/>
  <c r="H439" i="79"/>
  <c r="H700" i="79"/>
  <c r="H2003" i="79"/>
  <c r="H385" i="79"/>
  <c r="H604" i="79"/>
  <c r="H605" i="79"/>
  <c r="H606" i="79"/>
  <c r="H1177" i="79"/>
  <c r="H1178" i="79"/>
  <c r="H1979" i="79"/>
  <c r="H1980" i="79"/>
  <c r="H1981" i="79"/>
  <c r="H842" i="79"/>
  <c r="H843" i="79"/>
  <c r="H2067" i="79"/>
  <c r="H2485" i="79"/>
  <c r="H2486" i="79"/>
  <c r="H2487" i="79"/>
  <c r="H19" i="79"/>
  <c r="H2636" i="79"/>
  <c r="H736" i="79"/>
  <c r="H737" i="79"/>
  <c r="H1370" i="79"/>
  <c r="H490" i="79"/>
  <c r="H556" i="79"/>
  <c r="H1902" i="79"/>
  <c r="H1903" i="79"/>
  <c r="H291" i="79"/>
  <c r="H1809" i="79"/>
  <c r="H1007" i="79"/>
  <c r="H1008" i="79"/>
  <c r="H1349" i="79"/>
  <c r="H1350" i="79"/>
  <c r="H2000" i="79"/>
  <c r="H2001" i="79"/>
  <c r="H1084" i="79"/>
  <c r="H1085" i="79"/>
  <c r="H1451" i="79"/>
  <c r="H1222" i="79"/>
  <c r="H235" i="79"/>
  <c r="H2407" i="79"/>
  <c r="H472" i="79"/>
  <c r="H473" i="79"/>
  <c r="H1895" i="79"/>
  <c r="H1138" i="79"/>
  <c r="H2145" i="79"/>
  <c r="H2019" i="79"/>
  <c r="H2020" i="79"/>
  <c r="H1797" i="79"/>
  <c r="H674" i="79"/>
  <c r="H675" i="79"/>
  <c r="H676" i="79"/>
  <c r="H150" i="79"/>
  <c r="H2478" i="79"/>
  <c r="H1157" i="79"/>
  <c r="H1417" i="79"/>
  <c r="H2626" i="79"/>
  <c r="H554" i="79"/>
  <c r="H1186" i="79"/>
  <c r="H999" i="79"/>
  <c r="O999" i="79" s="1"/>
  <c r="H2571" i="79"/>
  <c r="H2583" i="79"/>
  <c r="H1324" i="79"/>
  <c r="H2300" i="79"/>
  <c r="H2510" i="79"/>
  <c r="H1155" i="79"/>
  <c r="H1156" i="79"/>
  <c r="H498" i="79"/>
  <c r="H970" i="79"/>
  <c r="H149" i="79"/>
  <c r="H774" i="79"/>
  <c r="H298" i="79"/>
  <c r="H436" i="79"/>
  <c r="H1748" i="79"/>
  <c r="H290" i="79"/>
  <c r="H212" i="79"/>
  <c r="H37" i="79"/>
  <c r="H1200" i="79"/>
  <c r="H1800" i="79"/>
  <c r="H932" i="79"/>
  <c r="H2305" i="79"/>
  <c r="H2306" i="79"/>
  <c r="H97" i="79"/>
  <c r="H1845" i="79"/>
  <c r="H1256" i="79"/>
  <c r="H94" i="79"/>
  <c r="H181" i="79"/>
  <c r="H1172" i="79"/>
  <c r="H1683" i="79"/>
  <c r="H1684" i="79"/>
  <c r="H1144" i="79"/>
  <c r="H1145" i="79"/>
  <c r="H521" i="79"/>
  <c r="H1563" i="79"/>
  <c r="H1564" i="79"/>
  <c r="H953" i="79"/>
  <c r="H2354" i="79"/>
  <c r="H2355" i="79"/>
  <c r="H820" i="79"/>
  <c r="H967" i="79"/>
  <c r="H371" i="79"/>
  <c r="H372" i="79"/>
  <c r="H1191" i="79"/>
  <c r="H131" i="79"/>
  <c r="H132" i="79"/>
  <c r="H1237" i="79"/>
  <c r="H2566" i="79"/>
  <c r="H2551" i="79"/>
  <c r="H488" i="79"/>
  <c r="H930" i="79"/>
  <c r="H931" i="79"/>
  <c r="H1746" i="79"/>
  <c r="H968" i="79"/>
  <c r="H969" i="79"/>
  <c r="H2570" i="79"/>
  <c r="H321" i="79"/>
  <c r="H322" i="79"/>
  <c r="H1504" i="79"/>
  <c r="H1505" i="79"/>
  <c r="H2166" i="79"/>
  <c r="H61" i="79"/>
  <c r="H62" i="79"/>
  <c r="H2489" i="79"/>
  <c r="H2490" i="79"/>
  <c r="H1889" i="79"/>
  <c r="H731" i="79"/>
  <c r="H587" i="79"/>
  <c r="H1767" i="79"/>
  <c r="H1425" i="79"/>
  <c r="H2287" i="79"/>
  <c r="H33" i="79"/>
  <c r="H1637" i="79"/>
  <c r="H136" i="79"/>
  <c r="H137" i="79"/>
  <c r="H1395" i="79"/>
  <c r="H1396" i="79"/>
  <c r="H2323" i="79"/>
  <c r="H2644" i="79"/>
  <c r="H691" i="79"/>
  <c r="H336" i="79"/>
  <c r="H1698" i="79"/>
  <c r="H1943" i="79"/>
  <c r="H1944" i="79"/>
  <c r="H1420" i="79"/>
  <c r="H2188" i="79"/>
  <c r="H618" i="79"/>
  <c r="H2610" i="79"/>
  <c r="H1218" i="79"/>
  <c r="H1219" i="79"/>
  <c r="H1406" i="79"/>
  <c r="H2424" i="79"/>
  <c r="H1246" i="79"/>
  <c r="H1247" i="79"/>
  <c r="H1180" i="79"/>
  <c r="H1181" i="79"/>
  <c r="H1296" i="79"/>
  <c r="H1297" i="79"/>
  <c r="H2169" i="79"/>
  <c r="H80" i="79"/>
  <c r="H468" i="79"/>
  <c r="H215" i="79"/>
  <c r="H380" i="79"/>
  <c r="H991" i="79"/>
  <c r="H786" i="79"/>
  <c r="H2245" i="79"/>
  <c r="H2246" i="79"/>
  <c r="H1189" i="79"/>
  <c r="H1190" i="79"/>
  <c r="H2304" i="79"/>
  <c r="H1205" i="79"/>
  <c r="H749" i="79"/>
  <c r="H1666" i="79"/>
  <c r="H1667" i="79"/>
  <c r="H1466" i="79"/>
  <c r="H830" i="79"/>
  <c r="H1057" i="79"/>
  <c r="H1058" i="79"/>
  <c r="H2032" i="79"/>
  <c r="H2033" i="79"/>
  <c r="H2466" i="79"/>
  <c r="H894" i="79"/>
  <c r="H915" i="79"/>
  <c r="H916" i="79"/>
  <c r="H1076" i="79"/>
  <c r="H469" i="79"/>
  <c r="H2502" i="79"/>
  <c r="H526" i="79"/>
  <c r="H2028" i="79"/>
  <c r="H1707" i="79"/>
  <c r="H1775" i="79"/>
  <c r="H2637" i="79"/>
  <c r="H1754" i="79"/>
  <c r="H1755" i="79"/>
  <c r="H1403" i="79"/>
  <c r="H1404" i="79"/>
  <c r="H74" i="79"/>
  <c r="H1855" i="79"/>
  <c r="H1856" i="79"/>
  <c r="H1857" i="79"/>
  <c r="H2497" i="79"/>
  <c r="H1087" i="79"/>
  <c r="H2576" i="79"/>
  <c r="H627" i="79"/>
  <c r="H2356" i="79"/>
  <c r="H728" i="79"/>
  <c r="H2339" i="79"/>
  <c r="H1716" i="79"/>
  <c r="H168" i="79"/>
  <c r="H169" i="79"/>
  <c r="H2007" i="79"/>
  <c r="H1294" i="79"/>
  <c r="H1295" i="79"/>
  <c r="H1012" i="79"/>
  <c r="H1300" i="79"/>
  <c r="H906" i="79"/>
  <c r="H907" i="79"/>
  <c r="H1000" i="79"/>
  <c r="H2413" i="79"/>
  <c r="H946" i="79"/>
  <c r="H1203" i="79"/>
  <c r="H141" i="79"/>
  <c r="H1527" i="79"/>
  <c r="H1528" i="79"/>
  <c r="H1025" i="79"/>
  <c r="O1025" i="79" s="1"/>
  <c r="H1026" i="79"/>
  <c r="H1241" i="79"/>
  <c r="H1242" i="79"/>
  <c r="H2010" i="79"/>
  <c r="H2011" i="79"/>
  <c r="H720" i="79"/>
  <c r="H2139" i="79"/>
  <c r="H2140" i="79"/>
  <c r="H2619" i="79"/>
  <c r="H1628" i="79"/>
  <c r="H1758" i="79"/>
  <c r="H1114" i="79"/>
  <c r="H1115" i="79"/>
  <c r="H412" i="79"/>
  <c r="H2220" i="79"/>
  <c r="H13" i="79"/>
  <c r="H14" i="79"/>
  <c r="H2628" i="79"/>
  <c r="H2629" i="79"/>
  <c r="H966" i="79"/>
  <c r="H928" i="79"/>
  <c r="H2223" i="79"/>
  <c r="H175" i="79"/>
  <c r="H59" i="79"/>
  <c r="H227" i="79"/>
  <c r="H228" i="79"/>
  <c r="H1438" i="79"/>
  <c r="H2113" i="79"/>
  <c r="H2114" i="79"/>
  <c r="H639" i="79"/>
  <c r="H2550" i="79"/>
  <c r="H379" i="79"/>
  <c r="H1344" i="79"/>
  <c r="H2103" i="79"/>
  <c r="H1041" i="79"/>
  <c r="H310" i="79"/>
  <c r="H2639" i="79"/>
  <c r="H2181" i="79"/>
  <c r="H2182" i="79"/>
  <c r="H264" i="79"/>
  <c r="H2385" i="79"/>
  <c r="H1888" i="79"/>
  <c r="H1412" i="79"/>
  <c r="H1569" i="79"/>
  <c r="H1852" i="79"/>
  <c r="H1113" i="79"/>
  <c r="H252" i="79"/>
  <c r="H3" i="79"/>
  <c r="H4" i="79"/>
  <c r="H1100" i="79"/>
  <c r="H763" i="79"/>
  <c r="H342" i="79"/>
  <c r="H1630" i="79"/>
  <c r="H2118" i="79"/>
  <c r="H2119" i="79"/>
  <c r="H2120" i="79"/>
  <c r="H1794" i="79"/>
  <c r="H120" i="79"/>
  <c r="H121" i="79"/>
  <c r="H871" i="79"/>
  <c r="H2069" i="79"/>
  <c r="H1544" i="79"/>
  <c r="H1489" i="79"/>
  <c r="H572" i="79"/>
  <c r="H249" i="79"/>
  <c r="H1811" i="79"/>
  <c r="H1812" i="79"/>
  <c r="H1064" i="79"/>
  <c r="H1225" i="79"/>
  <c r="H1226" i="79"/>
  <c r="H378" i="79"/>
  <c r="H335" i="79"/>
  <c r="H1045" i="79"/>
  <c r="H1046" i="79"/>
  <c r="H306" i="79"/>
  <c r="H2438" i="79"/>
  <c r="H1575" i="79"/>
  <c r="H1371" i="79"/>
  <c r="H516" i="79"/>
  <c r="H1392" i="79"/>
  <c r="H1756" i="79"/>
  <c r="O1756" i="79" s="1"/>
  <c r="H99" i="79"/>
  <c r="H1271" i="79"/>
  <c r="H1239" i="79"/>
  <c r="O1239" i="79" s="1"/>
  <c r="H1494" i="79"/>
  <c r="H963" i="79"/>
  <c r="H364" i="79"/>
  <c r="H2004" i="79"/>
  <c r="H2005" i="79"/>
  <c r="H2129" i="79"/>
  <c r="H2280" i="79"/>
  <c r="H2372" i="79"/>
  <c r="H2586" i="79"/>
  <c r="H88" i="79"/>
  <c r="H2015" i="79"/>
  <c r="H1368" i="79"/>
  <c r="H1195" i="79"/>
  <c r="H1669" i="79"/>
  <c r="H858" i="79"/>
  <c r="H2503" i="79"/>
  <c r="H113" i="79"/>
  <c r="H668" i="79"/>
  <c r="H878" i="79"/>
  <c r="H2336" i="79"/>
  <c r="H320" i="79"/>
  <c r="H595" i="79"/>
  <c r="H1970" i="79"/>
  <c r="H281" i="79"/>
  <c r="H1109" i="79"/>
  <c r="H1475" i="79"/>
  <c r="H1688" i="79"/>
  <c r="H1689" i="79"/>
  <c r="H1690" i="79"/>
  <c r="H7" i="79"/>
  <c r="H2515" i="79"/>
  <c r="H832" i="79"/>
  <c r="H1207" i="79"/>
  <c r="H570" i="79"/>
  <c r="H142" i="79"/>
  <c r="H166" i="79"/>
  <c r="H1387" i="79"/>
  <c r="H1954" i="79"/>
  <c r="H180" i="79"/>
  <c r="H971" i="79"/>
  <c r="H1519" i="79"/>
  <c r="H424" i="79"/>
  <c r="H425" i="79"/>
  <c r="H1088" i="79"/>
  <c r="H437" i="79"/>
  <c r="H1401" i="79"/>
  <c r="H195" i="79"/>
  <c r="O1031" i="79" s="1"/>
  <c r="H2151" i="79"/>
  <c r="H2275" i="79"/>
  <c r="H1056" i="79"/>
  <c r="H2278" i="79"/>
  <c r="H258" i="79"/>
  <c r="H484" i="79"/>
  <c r="H2632" i="79"/>
  <c r="H2633" i="79"/>
  <c r="H111" i="79"/>
  <c r="H1293" i="79"/>
  <c r="H34" i="79"/>
  <c r="H2402" i="79"/>
  <c r="H2364" i="79"/>
  <c r="H1592" i="79"/>
  <c r="H2475" i="79"/>
  <c r="H1129" i="79"/>
  <c r="H1141" i="79"/>
  <c r="H277" i="79"/>
  <c r="H1132" i="79"/>
  <c r="H1174" i="79"/>
  <c r="H702" i="79"/>
  <c r="H600" i="79"/>
  <c r="H2439" i="79"/>
  <c r="H2061" i="79"/>
  <c r="H1612" i="79"/>
  <c r="H1613" i="79"/>
  <c r="H692" i="79"/>
  <c r="H693" i="79"/>
  <c r="H694" i="79"/>
  <c r="H695" i="79"/>
  <c r="H696" i="79"/>
  <c r="H1304" i="79"/>
  <c r="H1305" i="79"/>
  <c r="H292" i="79"/>
  <c r="H2110" i="79"/>
  <c r="H2111" i="79"/>
  <c r="H1595" i="79"/>
  <c r="H1596" i="79"/>
  <c r="H891" i="79"/>
  <c r="H2294" i="79"/>
  <c r="H231" i="79"/>
  <c r="H232" i="79"/>
  <c r="H896" i="79"/>
  <c r="H853" i="79"/>
  <c r="H854" i="79"/>
  <c r="H2496" i="79"/>
  <c r="O2496" i="79" s="1"/>
  <c r="H1265" i="79"/>
  <c r="H1215" i="79"/>
  <c r="H1216" i="79"/>
  <c r="H1665" i="79"/>
  <c r="H1197" i="79"/>
  <c r="H2517" i="79"/>
  <c r="H1614" i="79"/>
  <c r="H1432" i="79"/>
  <c r="H883" i="79"/>
  <c r="H809" i="79"/>
  <c r="H1757" i="79"/>
  <c r="H373" i="79"/>
  <c r="H1044" i="79"/>
  <c r="H2283" i="79"/>
  <c r="H78" i="79"/>
  <c r="H187" i="79"/>
  <c r="H1487" i="79"/>
  <c r="H985" i="79"/>
  <c r="H986" i="79"/>
  <c r="H1236" i="79"/>
  <c r="H452" i="79"/>
  <c r="H2071" i="79"/>
  <c r="H2072" i="79"/>
  <c r="H1764" i="79"/>
  <c r="H1060" i="79"/>
  <c r="H1870" i="79"/>
  <c r="H2021" i="79"/>
  <c r="H2022" i="79"/>
  <c r="H1645" i="79"/>
  <c r="H1646" i="79"/>
  <c r="H1647" i="79"/>
  <c r="H1355" i="79"/>
  <c r="H1209" i="79"/>
  <c r="H243" i="79"/>
  <c r="H1133" i="79"/>
  <c r="H873" i="79"/>
  <c r="H616" i="79"/>
  <c r="H422" i="79"/>
  <c r="H2388" i="79"/>
  <c r="H454" i="79"/>
  <c r="H686" i="79"/>
  <c r="H443" i="79"/>
  <c r="H1932" i="79"/>
  <c r="H1772" i="79"/>
  <c r="H1773" i="79"/>
  <c r="H515" i="79"/>
  <c r="O515" i="79" s="1"/>
  <c r="H1686" i="79"/>
  <c r="H1687" i="79"/>
  <c r="H339" i="79"/>
  <c r="H28" i="79"/>
  <c r="H29" i="79"/>
  <c r="H1501" i="79"/>
  <c r="H640" i="79"/>
  <c r="H54" i="79"/>
  <c r="O54" i="79" s="1"/>
  <c r="H2426" i="79"/>
  <c r="H1150" i="79"/>
  <c r="H1151" i="79"/>
  <c r="H2341" i="79"/>
  <c r="H2342" i="79"/>
  <c r="H2057" i="79"/>
  <c r="H711" i="79"/>
  <c r="H2237" i="79"/>
  <c r="H2238" i="79"/>
  <c r="H201" i="79"/>
  <c r="H202" i="79"/>
  <c r="H1251" i="79"/>
  <c r="H904" i="79"/>
  <c r="H1911" i="79"/>
  <c r="H455" i="79"/>
  <c r="H456" i="79"/>
  <c r="H2428" i="79"/>
  <c r="H2429" i="79"/>
  <c r="H42" i="79"/>
  <c r="O42" i="79" s="1"/>
  <c r="H1442" i="79"/>
  <c r="H1443" i="79"/>
  <c r="H2317" i="79"/>
  <c r="H2318" i="79"/>
  <c r="H519" i="79"/>
  <c r="H386" i="79"/>
  <c r="H387" i="79"/>
  <c r="H1125" i="79"/>
  <c r="H972" i="79"/>
  <c r="H1010" i="79"/>
  <c r="H659" i="79"/>
  <c r="H2389" i="79"/>
  <c r="H2390" i="79"/>
  <c r="H2148" i="79"/>
  <c r="H2149" i="79"/>
  <c r="H2150" i="79"/>
  <c r="H1446" i="79"/>
  <c r="H1447" i="79"/>
  <c r="H1691" i="79"/>
  <c r="H1692" i="79"/>
  <c r="H1951" i="79"/>
  <c r="O1951" i="79" s="1"/>
  <c r="H1779" i="79"/>
  <c r="H1780" i="79"/>
  <c r="H1266" i="79"/>
  <c r="H1267" i="79"/>
  <c r="H107" i="79"/>
  <c r="O107" i="79" s="1"/>
  <c r="H1107" i="79"/>
  <c r="H1542" i="79"/>
  <c r="H1543" i="79"/>
  <c r="H2344" i="79"/>
  <c r="H2345" i="79"/>
  <c r="H2620" i="79"/>
  <c r="H2592" i="79"/>
  <c r="O2592" i="79" s="1"/>
  <c r="H2593" i="79"/>
  <c r="H2594" i="79"/>
  <c r="H2456" i="79"/>
  <c r="H2457" i="79"/>
  <c r="H2399" i="79"/>
  <c r="H1808" i="79"/>
  <c r="O1808" i="79" s="1"/>
  <c r="H2078" i="79"/>
  <c r="H1082" i="79"/>
  <c r="H1749" i="79"/>
  <c r="H178" i="79"/>
  <c r="H179" i="79"/>
  <c r="H1336" i="79"/>
  <c r="H1830" i="79"/>
  <c r="H1831" i="79"/>
  <c r="H1726" i="79"/>
  <c r="H1892" i="79"/>
  <c r="H1893" i="79"/>
  <c r="H917" i="79"/>
  <c r="H83" i="79"/>
  <c r="H84" i="79"/>
  <c r="H793" i="79"/>
  <c r="H2365" i="79"/>
  <c r="H2366" i="79"/>
  <c r="H2367" i="79"/>
  <c r="H903" i="79"/>
  <c r="H977" i="79"/>
  <c r="H1321" i="79"/>
  <c r="H1322" i="79"/>
  <c r="H1510" i="79"/>
  <c r="O1510" i="79" s="1"/>
  <c r="H460" i="79"/>
  <c r="H550" i="79"/>
  <c r="H1116" i="79"/>
  <c r="H1117" i="79"/>
  <c r="H157" i="79"/>
  <c r="H608" i="79"/>
  <c r="H1162" i="79"/>
  <c r="H51" i="79"/>
  <c r="H1894" i="79"/>
  <c r="H920" i="79"/>
  <c r="H921" i="79"/>
  <c r="H377" i="79"/>
  <c r="H766" i="79"/>
  <c r="H1460" i="79"/>
  <c r="H1937" i="79"/>
  <c r="H1938" i="79"/>
  <c r="H1939" i="79"/>
  <c r="H1636" i="79"/>
  <c r="H2409" i="79"/>
  <c r="H1765" i="79"/>
  <c r="H811" i="79"/>
  <c r="O811" i="79" s="1"/>
  <c r="H542" i="79"/>
  <c r="H1947" i="79"/>
  <c r="H571" i="79"/>
  <c r="H2271" i="79"/>
  <c r="H2272" i="79"/>
  <c r="H2091" i="79"/>
  <c r="H2537" i="79"/>
  <c r="O2537" i="79" s="1"/>
  <c r="H2538" i="79"/>
  <c r="H2539" i="79"/>
  <c r="H2540" i="79"/>
  <c r="H1122" i="79"/>
  <c r="H552" i="79"/>
  <c r="H2176" i="79"/>
  <c r="H464" i="79"/>
  <c r="H324" i="79"/>
  <c r="H325" i="79"/>
  <c r="H1382" i="79"/>
  <c r="H1383" i="79"/>
  <c r="H2398" i="79"/>
  <c r="H527" i="79"/>
  <c r="H528" i="79"/>
  <c r="H612" i="79"/>
  <c r="H533" i="79"/>
  <c r="H534" i="79"/>
  <c r="H160" i="79"/>
  <c r="H1137" i="79"/>
  <c r="H151" i="79"/>
  <c r="H929" i="79"/>
  <c r="H1128" i="79"/>
  <c r="H730" i="79"/>
  <c r="H1964" i="79"/>
  <c r="H109" i="79"/>
  <c r="H110" i="79"/>
  <c r="H557" i="79"/>
  <c r="H2230" i="79"/>
  <c r="H1672" i="79"/>
  <c r="H1673" i="79"/>
  <c r="H191" i="79"/>
  <c r="H698" i="79"/>
  <c r="H699" i="79"/>
  <c r="H476" i="79"/>
  <c r="H2307" i="79"/>
  <c r="H755" i="79"/>
  <c r="H1093" i="79"/>
  <c r="H1094" i="79"/>
  <c r="H32" i="79"/>
  <c r="H30" i="79"/>
  <c r="H155" i="79"/>
  <c r="H85" i="79"/>
  <c r="H792" i="79"/>
  <c r="H2199" i="79"/>
  <c r="H1957" i="79"/>
  <c r="H2288" i="79"/>
  <c r="O2288" i="79" s="1"/>
  <c r="H2289" i="79"/>
  <c r="H951" i="79"/>
  <c r="H1163" i="79"/>
  <c r="H2531" i="79"/>
  <c r="H2124" i="79"/>
  <c r="H1619" i="79"/>
  <c r="H1992" i="79"/>
  <c r="H1993" i="79"/>
  <c r="H1994" i="79"/>
  <c r="H1791" i="79"/>
  <c r="H1792" i="79"/>
  <c r="H200" i="79"/>
  <c r="H597" i="79"/>
  <c r="H598" i="79"/>
  <c r="H286" i="79"/>
  <c r="O286" i="79" s="1"/>
  <c r="H287" i="79"/>
  <c r="H470" i="79"/>
  <c r="H471" i="79"/>
  <c r="H122" i="79"/>
  <c r="H738" i="79"/>
  <c r="H1570" i="79"/>
  <c r="H2106" i="79"/>
  <c r="H2107" i="79"/>
  <c r="H2373" i="79"/>
  <c r="H2291" i="79"/>
  <c r="H2329" i="79"/>
  <c r="H2130" i="79"/>
  <c r="H2131" i="79"/>
  <c r="H1470" i="79"/>
  <c r="O1470" i="79" s="1"/>
  <c r="H1235" i="79"/>
  <c r="H438" i="79"/>
  <c r="O438" i="79" s="1"/>
  <c r="H733" i="79"/>
  <c r="H1168" i="79"/>
  <c r="H539" i="79"/>
  <c r="H705" i="79"/>
  <c r="H1248" i="79"/>
  <c r="H1249" i="79"/>
  <c r="H184" i="79"/>
  <c r="H1858" i="79"/>
  <c r="H1859" i="79"/>
  <c r="H1638" i="79"/>
  <c r="H1639" i="79"/>
  <c r="H170" i="79"/>
  <c r="H816" i="79"/>
  <c r="H1540" i="79"/>
  <c r="H1520" i="79"/>
  <c r="H1521" i="79"/>
  <c r="H1522" i="79"/>
  <c r="H1523" i="79"/>
  <c r="H1871" i="79"/>
  <c r="H1872" i="79"/>
  <c r="H1433" i="79"/>
  <c r="H257" i="79"/>
  <c r="H1776" i="79"/>
  <c r="H2328" i="79"/>
  <c r="H1664" i="79"/>
  <c r="O1664" i="79" s="1"/>
  <c r="H1781" i="79"/>
  <c r="H1782" i="79"/>
  <c r="H1832" i="79"/>
  <c r="H1833" i="79"/>
  <c r="H1143" i="79"/>
  <c r="H1153" i="79"/>
  <c r="H1154" i="79"/>
  <c r="H956" i="79"/>
  <c r="H957" i="79"/>
  <c r="H1428" i="79"/>
  <c r="H1429" i="79"/>
  <c r="H1430" i="79"/>
  <c r="H1431" i="79"/>
  <c r="H2260" i="79"/>
  <c r="H2261" i="79"/>
  <c r="H2563" i="79"/>
  <c r="H164" i="79"/>
  <c r="H2561" i="79"/>
  <c r="H293" i="79"/>
  <c r="H546" i="79"/>
  <c r="H2290" i="79"/>
  <c r="H2368" i="79"/>
  <c r="H1065" i="79"/>
  <c r="H2127" i="79"/>
  <c r="H2128" i="79"/>
  <c r="H65" i="79"/>
  <c r="H1410" i="79"/>
  <c r="H1411" i="79"/>
  <c r="H718" i="79"/>
  <c r="H1016" i="79"/>
  <c r="H2102" i="79"/>
  <c r="H1282" i="79"/>
  <c r="H518" i="79"/>
  <c r="H2656" i="79"/>
  <c r="H2657" i="79"/>
  <c r="H732" i="79"/>
  <c r="H1095" i="79"/>
  <c r="H1285" i="79"/>
  <c r="H1286" i="79"/>
  <c r="H124" i="79"/>
  <c r="H125" i="79"/>
  <c r="H954" i="79"/>
  <c r="O954" i="79" s="1"/>
  <c r="H2228" i="79"/>
  <c r="H2229" i="79"/>
  <c r="H2233" i="79"/>
  <c r="H922" i="79"/>
  <c r="H923" i="79"/>
  <c r="H834" i="79"/>
  <c r="H835" i="79"/>
  <c r="H1602" i="79"/>
  <c r="H139" i="79"/>
  <c r="O139" i="79" s="1"/>
  <c r="H889" i="79"/>
  <c r="H1277" i="79"/>
  <c r="H1323" i="79"/>
  <c r="H1747" i="79"/>
  <c r="O1747" i="79" s="1"/>
  <c r="H2242" i="79"/>
  <c r="H2243" i="79"/>
  <c r="H2244" i="79"/>
  <c r="H205" i="79"/>
  <c r="H2340" i="79"/>
  <c r="H1581" i="79"/>
  <c r="H1582" i="79"/>
  <c r="H236" i="79"/>
  <c r="H1801" i="79"/>
  <c r="H1802" i="79"/>
  <c r="H1850" i="79"/>
  <c r="H1851" i="79"/>
  <c r="H244" i="79"/>
  <c r="H719" i="79"/>
  <c r="H2173" i="79"/>
  <c r="H884" i="79"/>
  <c r="H865" i="79"/>
  <c r="H1165" i="79"/>
  <c r="H867" i="79"/>
  <c r="H186" i="79"/>
  <c r="H70" i="79"/>
  <c r="H1734" i="79"/>
  <c r="H1735" i="79"/>
  <c r="H2480" i="79"/>
  <c r="H758" i="79"/>
  <c r="H759" i="79"/>
  <c r="H86" i="79"/>
  <c r="H690" i="79"/>
  <c r="H2156" i="79"/>
  <c r="H2157" i="79"/>
  <c r="H648" i="79"/>
  <c r="H649" i="79"/>
  <c r="H650" i="79"/>
  <c r="H582" i="79"/>
  <c r="H855" i="79"/>
  <c r="O855" i="79" s="1"/>
  <c r="H1068" i="79"/>
  <c r="H1196" i="79"/>
  <c r="H1750" i="79"/>
  <c r="H409" i="79"/>
  <c r="H2044" i="79"/>
  <c r="H1988" i="79"/>
  <c r="H1989" i="79"/>
  <c r="H1990" i="79"/>
  <c r="H48" i="79"/>
  <c r="H49" i="79"/>
  <c r="H2523" i="79"/>
  <c r="H2543" i="79"/>
  <c r="H278" i="79"/>
  <c r="H279" i="79"/>
  <c r="H1092" i="79"/>
  <c r="H323" i="79"/>
  <c r="H2192" i="79"/>
  <c r="H826" i="79"/>
  <c r="O826" i="79" s="1"/>
  <c r="H1418" i="79"/>
  <c r="H2643" i="79"/>
  <c r="H1912" i="79"/>
  <c r="H790" i="79"/>
  <c r="H196" i="79"/>
  <c r="H1674" i="79"/>
  <c r="H2343" i="79"/>
  <c r="H566" i="79"/>
  <c r="H716" i="79"/>
  <c r="H1298" i="79"/>
  <c r="H355" i="79"/>
  <c r="O355" i="79" s="1"/>
  <c r="H9" i="79"/>
  <c r="H434" i="79"/>
  <c r="H1290" i="79"/>
  <c r="H1291" i="79"/>
  <c r="H1292" i="79"/>
  <c r="H1796" i="79"/>
  <c r="H1900" i="79"/>
  <c r="H895" i="79"/>
  <c r="H563" i="79"/>
  <c r="H548" i="79"/>
  <c r="H549" i="79"/>
  <c r="H909" i="79"/>
  <c r="H838" i="79"/>
  <c r="H2394" i="79"/>
  <c r="H2638" i="79"/>
  <c r="H1481" i="79"/>
  <c r="H226" i="79"/>
  <c r="O226" i="79" s="1"/>
  <c r="H2511" i="79"/>
  <c r="H1194" i="79"/>
  <c r="H1997" i="79"/>
  <c r="H1998" i="79"/>
  <c r="H1999" i="79"/>
  <c r="H499" i="79"/>
  <c r="H500" i="79"/>
  <c r="H501" i="79"/>
  <c r="H280" i="79"/>
  <c r="H1375" i="79"/>
  <c r="H1641" i="79"/>
  <c r="H1032" i="79"/>
  <c r="H2162" i="79"/>
  <c r="H2163" i="79"/>
  <c r="H2516" i="79"/>
  <c r="H935" i="79"/>
  <c r="H64" i="79"/>
  <c r="H188" i="79"/>
  <c r="H1015" i="79"/>
  <c r="H1798" i="79"/>
  <c r="H1799" i="79"/>
  <c r="H261" i="79"/>
  <c r="H426" i="79"/>
  <c r="H1539" i="79"/>
  <c r="H2171" i="79"/>
  <c r="H2172" i="79"/>
  <c r="H441" i="79"/>
  <c r="H1658" i="79"/>
  <c r="H1659" i="79"/>
  <c r="H1844" i="79"/>
  <c r="H947" i="79"/>
  <c r="H1206" i="79"/>
  <c r="H535" i="79"/>
  <c r="H2029" i="79"/>
  <c r="H2030" i="79"/>
  <c r="H2031" i="79"/>
  <c r="H2387" i="79"/>
  <c r="H1751" i="79"/>
  <c r="H1752" i="79"/>
  <c r="H1753" i="79"/>
  <c r="H973" i="79"/>
  <c r="H974" i="79"/>
  <c r="H2064" i="79"/>
  <c r="H2065" i="79"/>
  <c r="H1066" i="79"/>
  <c r="H1929" i="79"/>
  <c r="H1930" i="79"/>
  <c r="H1413" i="79"/>
  <c r="H1414" i="79"/>
  <c r="H1962" i="79"/>
  <c r="H1963" i="79"/>
  <c r="H1618" i="79"/>
  <c r="H414" i="79"/>
  <c r="H415" i="79"/>
  <c r="H1182" i="79"/>
  <c r="H1329" i="79"/>
  <c r="H1958" i="79"/>
  <c r="H1364" i="79"/>
  <c r="H1365" i="79"/>
  <c r="H860" i="79"/>
  <c r="H319" i="79"/>
  <c r="H1390" i="79"/>
  <c r="H1391" i="79"/>
  <c r="H1884" i="79"/>
  <c r="H250" i="79"/>
  <c r="H251" i="79"/>
  <c r="H2535" i="79"/>
  <c r="H1589" i="79"/>
  <c r="H944" i="79"/>
  <c r="H1484" i="79"/>
  <c r="H1485" i="79"/>
  <c r="H1486" i="79"/>
  <c r="H912" i="79"/>
  <c r="H1835" i="79"/>
  <c r="H1836" i="79"/>
  <c r="H2293" i="79"/>
  <c r="H1476" i="79"/>
  <c r="H493" i="79"/>
  <c r="H2440" i="79"/>
  <c r="H1644" i="79"/>
  <c r="O1644" i="79" s="1"/>
  <c r="H2189" i="79"/>
  <c r="H1648" i="79"/>
  <c r="H1854" i="79"/>
  <c r="H1607" i="79"/>
  <c r="H332" i="79"/>
  <c r="H664" i="79"/>
  <c r="H665" i="79"/>
  <c r="H1818" i="79"/>
  <c r="H1819" i="79"/>
  <c r="H2605" i="79"/>
  <c r="H2606" i="79"/>
  <c r="H2607" i="79"/>
  <c r="H394" i="79"/>
  <c r="H952" i="79"/>
  <c r="H1826" i="79"/>
  <c r="H1827" i="79"/>
  <c r="H427" i="79"/>
  <c r="H222" i="79"/>
  <c r="H408" i="79"/>
  <c r="H1531" i="79"/>
  <c r="H1532" i="79"/>
  <c r="H859" i="79"/>
  <c r="H1385" i="79"/>
  <c r="H1386" i="79"/>
  <c r="H247" i="79"/>
  <c r="H1059" i="79"/>
  <c r="H2200" i="79"/>
  <c r="O2200" i="79" s="1"/>
  <c r="H2201" i="79"/>
  <c r="H2202" i="79"/>
  <c r="H685" i="79"/>
  <c r="H1110" i="79"/>
  <c r="H1001" i="79"/>
  <c r="H1002" i="79"/>
  <c r="H174" i="79"/>
  <c r="H2461" i="79"/>
  <c r="H2025" i="79"/>
  <c r="H2569" i="79"/>
  <c r="H1422" i="79"/>
  <c r="H359" i="79"/>
  <c r="H360" i="79"/>
  <c r="H1961" i="79"/>
  <c r="H1724" i="79"/>
  <c r="H1725" i="79"/>
  <c r="H2421" i="79"/>
  <c r="H2422" i="79"/>
  <c r="H198" i="79"/>
  <c r="H376" i="79"/>
  <c r="H2205" i="79"/>
  <c r="H2573" i="79"/>
  <c r="H2574" i="79"/>
  <c r="H2006" i="79"/>
  <c r="H1793" i="79"/>
  <c r="H2167" i="79"/>
  <c r="H35" i="79"/>
  <c r="H2334" i="79"/>
  <c r="H2335" i="79"/>
  <c r="H67" i="79"/>
  <c r="H1739" i="79"/>
  <c r="H295" i="79"/>
  <c r="H1444" i="79"/>
  <c r="H1445" i="79"/>
  <c r="H1456" i="79"/>
  <c r="H704" i="79"/>
  <c r="H710" i="79"/>
  <c r="H405" i="79"/>
  <c r="H406" i="79"/>
  <c r="H908" i="79"/>
  <c r="H1210" i="79"/>
  <c r="H15" i="79"/>
  <c r="H16" i="79"/>
  <c r="H2361" i="79"/>
  <c r="H2362" i="79"/>
  <c r="H1795" i="79"/>
  <c r="H2625" i="79"/>
  <c r="H1204" i="79"/>
  <c r="H112" i="79"/>
  <c r="H927" i="79"/>
  <c r="H496" i="79"/>
  <c r="H497" i="79"/>
  <c r="H796" i="79"/>
  <c r="H797" i="79"/>
  <c r="H482" i="79"/>
  <c r="H483" i="79"/>
  <c r="H2349" i="79"/>
  <c r="H1312" i="79"/>
  <c r="H1198" i="79"/>
  <c r="H1199" i="79"/>
  <c r="H265" i="79"/>
  <c r="H1459" i="79"/>
  <c r="H2400" i="79"/>
  <c r="H559" i="79"/>
  <c r="H2618" i="79"/>
  <c r="H1935" i="79"/>
  <c r="H1936" i="79"/>
  <c r="H2630" i="79"/>
  <c r="H2631" i="79"/>
  <c r="H697" i="79"/>
  <c r="H2175" i="79"/>
  <c r="H462" i="79"/>
  <c r="H45" i="79"/>
  <c r="H1733" i="79"/>
  <c r="H756" i="79"/>
  <c r="H757" i="79"/>
  <c r="H2239" i="79"/>
  <c r="H2240" i="79"/>
  <c r="H872" i="79"/>
  <c r="O872" i="79" s="1"/>
  <c r="H2296" i="79"/>
  <c r="H2297" i="79"/>
  <c r="H1972" i="79"/>
  <c r="H1973" i="79"/>
  <c r="H1704" i="79"/>
  <c r="H2463" i="79"/>
  <c r="H481" i="79"/>
  <c r="H948" i="79"/>
  <c r="H194" i="79"/>
  <c r="H1668" i="79"/>
  <c r="H221" i="79"/>
  <c r="O221" i="79" s="1"/>
  <c r="H1111" i="79"/>
  <c r="H1695" i="79"/>
  <c r="H558" i="79"/>
  <c r="H1260" i="79"/>
  <c r="H1679" i="79"/>
  <c r="H1680" i="79"/>
  <c r="H1681" i="79"/>
  <c r="H2077" i="79"/>
  <c r="H2312" i="79"/>
  <c r="H2276" i="79"/>
  <c r="H1263" i="79"/>
  <c r="H1264" i="79"/>
  <c r="H1866" i="79"/>
  <c r="H1696" i="79"/>
  <c r="H1080" i="79"/>
  <c r="H1081" i="79"/>
  <c r="H1554" i="79"/>
  <c r="H1555" i="79"/>
  <c r="H599" i="79"/>
  <c r="H2568" i="79"/>
  <c r="H1721" i="79"/>
  <c r="O1721" i="79" s="1"/>
  <c r="H1722" i="79"/>
  <c r="H2058" i="79"/>
  <c r="H1453" i="79"/>
  <c r="H1454" i="79"/>
  <c r="H808" i="79"/>
  <c r="H743" i="79"/>
  <c r="H381" i="79"/>
  <c r="O935" i="79" s="1"/>
  <c r="H936" i="79"/>
  <c r="H2303" i="79"/>
  <c r="H576" i="79"/>
  <c r="H1136" i="79"/>
  <c r="H1464" i="79"/>
  <c r="H794" i="79"/>
  <c r="H1660" i="79"/>
  <c r="H365" i="79"/>
  <c r="H240" i="79"/>
  <c r="H367" i="79"/>
  <c r="H368" i="79"/>
  <c r="H369" i="79"/>
  <c r="H370" i="79"/>
  <c r="H2059" i="79"/>
  <c r="H2060" i="79"/>
  <c r="H1923" i="79"/>
  <c r="O1923" i="79" s="1"/>
  <c r="H1626" i="79"/>
  <c r="O1626" i="79" s="1"/>
  <c r="H1627" i="79"/>
  <c r="H2052" i="79"/>
  <c r="H789" i="79"/>
  <c r="H2224" i="79"/>
  <c r="H2225" i="79"/>
  <c r="H57" i="79"/>
  <c r="H2133" i="79"/>
  <c r="O2133" i="79" s="1"/>
  <c r="H2134" i="79"/>
  <c r="H2135" i="79"/>
  <c r="H2136" i="79"/>
  <c r="H1561" i="79"/>
  <c r="H6" i="79"/>
  <c r="H1652" i="79"/>
  <c r="H1653" i="79"/>
  <c r="H1654" i="79"/>
  <c r="H611" i="79"/>
  <c r="H1089" i="79"/>
  <c r="H1152" i="79"/>
  <c r="H1974" i="79"/>
  <c r="H1075" i="79"/>
  <c r="H1054" i="79"/>
  <c r="H2624" i="79"/>
  <c r="H2207" i="79"/>
  <c r="H2208" i="79"/>
  <c r="H2209" i="79"/>
  <c r="H1677" i="79"/>
  <c r="H1678" i="79"/>
  <c r="H1435" i="79"/>
  <c r="H1201" i="79"/>
  <c r="H1202" i="79"/>
  <c r="H1289" i="79"/>
  <c r="H2414" i="79"/>
  <c r="H2415" i="79"/>
  <c r="H2416" i="79"/>
  <c r="H2417" i="79"/>
  <c r="H734" i="79"/>
  <c r="H1123" i="79"/>
  <c r="H1768" i="79"/>
  <c r="H1769" i="79"/>
  <c r="H1770" i="79"/>
  <c r="H1771" i="79"/>
  <c r="H2447" i="79"/>
  <c r="H2448" i="79"/>
  <c r="H822" i="79"/>
  <c r="H823" i="79"/>
  <c r="H1933" i="79"/>
  <c r="H2186" i="79"/>
  <c r="H2187" i="79"/>
  <c r="H2125" i="79"/>
  <c r="H2126" i="79"/>
  <c r="H1173" i="79"/>
  <c r="H875" i="79"/>
  <c r="H876" i="79"/>
  <c r="H877" i="79"/>
  <c r="H1358" i="79"/>
  <c r="H1359" i="79"/>
  <c r="H1352" i="79"/>
  <c r="H1353" i="79"/>
  <c r="H1984" i="79"/>
  <c r="H2174" i="79"/>
  <c r="H1272" i="79"/>
  <c r="H1273" i="79"/>
  <c r="H2442" i="79"/>
  <c r="H2443" i="79"/>
  <c r="H1777" i="79"/>
  <c r="H1778" i="79"/>
  <c r="H610" i="79"/>
  <c r="H1279" i="79"/>
  <c r="H223" i="79"/>
  <c r="H224" i="79"/>
  <c r="H1038" i="79"/>
  <c r="H1649" i="79"/>
  <c r="H1650" i="79"/>
  <c r="O1943" i="79" l="1"/>
  <c r="O1764" i="79"/>
  <c r="O1866" i="79"/>
  <c r="O1375" i="79"/>
  <c r="O323" i="79"/>
  <c r="O533" i="79"/>
  <c r="O51" i="79"/>
  <c r="O1141" i="79"/>
  <c r="O1064" i="79"/>
  <c r="O2010" i="79"/>
  <c r="O1408" i="79"/>
  <c r="O2052" i="79"/>
  <c r="O1801" i="79"/>
  <c r="O2563" i="79"/>
  <c r="O1382" i="79"/>
  <c r="O920" i="79"/>
  <c r="O2118" i="79"/>
  <c r="O118" i="79"/>
  <c r="O1053" i="79"/>
  <c r="O1049" i="79"/>
  <c r="O426" i="79"/>
  <c r="O1150" i="79"/>
  <c r="O1683" i="79"/>
  <c r="O799" i="79"/>
  <c r="O951" i="79"/>
  <c r="O1897" i="79"/>
  <c r="O1972" i="79"/>
  <c r="O1132" i="79"/>
  <c r="O99" i="79"/>
  <c r="O2057" i="79"/>
  <c r="O26" i="79"/>
  <c r="O1435" i="79"/>
  <c r="O2312" i="79"/>
  <c r="O1707" i="79"/>
  <c r="O1830" i="79"/>
  <c r="O789" i="79"/>
  <c r="O1442" i="79"/>
  <c r="O846" i="79"/>
  <c r="O1185" i="79"/>
  <c r="O1089" i="79"/>
  <c r="O1194" i="79"/>
  <c r="O342" i="79"/>
  <c r="O786" i="79"/>
  <c r="O1099" i="79"/>
  <c r="O481" i="79"/>
  <c r="O927" i="79"/>
  <c r="O816" i="79"/>
  <c r="O1113" i="79"/>
  <c r="O351" i="79"/>
  <c r="O629" i="79"/>
  <c r="O1691" i="79"/>
  <c r="O170" i="79"/>
  <c r="O1329" i="79"/>
  <c r="O1539" i="79"/>
  <c r="O755" i="79"/>
  <c r="O194" i="79"/>
  <c r="O1658" i="79"/>
  <c r="O83" i="79"/>
  <c r="O1371" i="79"/>
  <c r="O1775" i="79"/>
  <c r="O211" i="79"/>
  <c r="O2586" i="79"/>
  <c r="O1935" i="79"/>
  <c r="O488" i="79"/>
  <c r="O1367" i="79"/>
  <c r="O690" i="79"/>
  <c r="O373" i="79"/>
  <c r="O1900" i="79"/>
  <c r="O2585" i="79"/>
  <c r="O697" i="79"/>
  <c r="O1841" i="79"/>
  <c r="O2437" i="79"/>
  <c r="O1450" i="79"/>
  <c r="O818" i="79"/>
  <c r="O1575" i="79"/>
  <c r="O1674" i="79"/>
  <c r="O1602" i="79"/>
  <c r="O450" i="79"/>
  <c r="O2576" i="79"/>
  <c r="O1883" i="79"/>
  <c r="O1006" i="79"/>
  <c r="O1188" i="79"/>
  <c r="O2196" i="79"/>
  <c r="O1395" i="79"/>
  <c r="O1210" i="79"/>
  <c r="O915" i="79"/>
  <c r="O393" i="79"/>
  <c r="O1236" i="79"/>
  <c r="O2325" i="79"/>
  <c r="O2166" i="79"/>
  <c r="O339" i="79"/>
  <c r="O2475" i="79"/>
  <c r="O2500" i="79"/>
  <c r="O1861" i="79"/>
  <c r="O166" i="79"/>
  <c r="O468" i="79"/>
  <c r="O364" i="79"/>
  <c r="O1300" i="79"/>
  <c r="O841" i="79"/>
  <c r="O2145" i="79"/>
  <c r="O1907" i="79"/>
  <c r="O837" i="79"/>
  <c r="O1270" i="79"/>
  <c r="O1789" i="79"/>
  <c r="O808" i="79"/>
  <c r="O742" i="79"/>
  <c r="O1957" i="79"/>
  <c r="O1344" i="79"/>
  <c r="O319" i="79"/>
  <c r="O2058" i="79"/>
  <c r="O1044" i="79"/>
  <c r="O2451" i="79"/>
  <c r="O280" i="79"/>
  <c r="O584" i="79"/>
  <c r="O823" i="79"/>
  <c r="O2276" i="79"/>
  <c r="O497" i="79"/>
  <c r="O1391" i="79"/>
  <c r="O1154" i="79"/>
  <c r="O1521" i="79"/>
  <c r="O387" i="79"/>
  <c r="O1690" i="79"/>
  <c r="O2199" i="79"/>
  <c r="O2589" i="79"/>
  <c r="O48" i="79"/>
  <c r="O521" i="79"/>
  <c r="O2502" i="79"/>
  <c r="O188" i="79"/>
  <c r="O1084" i="79"/>
  <c r="O1492" i="79"/>
  <c r="O2189" i="79"/>
  <c r="O2511" i="79"/>
  <c r="O309" i="79"/>
  <c r="O956" i="79"/>
  <c r="O53" i="79"/>
  <c r="O2051" i="79"/>
  <c r="O1059" i="79"/>
  <c r="O1958" i="79"/>
  <c r="O595" i="79"/>
  <c r="O580" i="79"/>
  <c r="O2358" i="79"/>
  <c r="O1276" i="79"/>
  <c r="O1034" i="79"/>
  <c r="O1196" i="79"/>
  <c r="O2483" i="79"/>
  <c r="O1289" i="79"/>
  <c r="O278" i="79"/>
  <c r="O2271" i="79"/>
  <c r="O4" i="79"/>
  <c r="O14" i="79"/>
  <c r="O1755" i="79"/>
  <c r="O1058" i="79"/>
  <c r="O1350" i="79"/>
  <c r="O2486" i="79"/>
  <c r="O1719" i="79"/>
  <c r="O781" i="79"/>
  <c r="O1275" i="79"/>
  <c r="O383" i="79"/>
  <c r="O1491" i="79"/>
  <c r="O1986" i="79"/>
  <c r="O2191" i="79"/>
  <c r="O2265" i="79"/>
  <c r="O594" i="79"/>
  <c r="O726" i="79"/>
  <c r="O2050" i="79"/>
  <c r="O72" i="79"/>
  <c r="O2419" i="79"/>
  <c r="O2398" i="79"/>
  <c r="O2523" i="79"/>
  <c r="O1143" i="79"/>
  <c r="O1822" i="79"/>
  <c r="O6" i="79"/>
  <c r="O1444" i="79"/>
  <c r="O566" i="79"/>
  <c r="O1771" i="79"/>
  <c r="O2209" i="79"/>
  <c r="O2135" i="79"/>
  <c r="O367" i="79"/>
  <c r="O1722" i="79"/>
  <c r="O1680" i="79"/>
  <c r="O1725" i="79"/>
  <c r="O2343" i="79"/>
  <c r="O2657" i="79"/>
  <c r="O293" i="79"/>
  <c r="O1792" i="79"/>
  <c r="O109" i="79"/>
  <c r="O325" i="79"/>
  <c r="O2594" i="79"/>
  <c r="O2022" i="79"/>
  <c r="O1613" i="79"/>
  <c r="O1115" i="79"/>
  <c r="O2452" i="79"/>
  <c r="O1074" i="79"/>
  <c r="O1908" i="79"/>
  <c r="O2251" i="79"/>
  <c r="O880" i="79"/>
  <c r="O1338" i="79"/>
  <c r="O2492" i="79"/>
  <c r="O451" i="79"/>
  <c r="O2471" i="79"/>
  <c r="O523" i="79"/>
  <c r="O478" i="79"/>
  <c r="O2096" i="79"/>
  <c r="O1379" i="79"/>
  <c r="O2014" i="79"/>
  <c r="O2438" i="79"/>
  <c r="O1569" i="79"/>
  <c r="O518" i="79"/>
  <c r="O1843" i="79"/>
  <c r="O1598" i="79"/>
  <c r="O891" i="79"/>
  <c r="O2439" i="79"/>
  <c r="O1979" i="79"/>
  <c r="O1835" i="79"/>
  <c r="O359" i="79"/>
  <c r="O436" i="79"/>
  <c r="O748" i="79"/>
  <c r="O1495" i="79"/>
  <c r="O1968" i="79"/>
  <c r="O223" i="79"/>
  <c r="O859" i="79"/>
  <c r="O922" i="79"/>
  <c r="O151" i="79"/>
  <c r="O2004" i="79"/>
  <c r="O1172" i="79"/>
  <c r="O1417" i="79"/>
  <c r="O235" i="79"/>
  <c r="O849" i="79"/>
  <c r="O2233" i="79"/>
  <c r="O1570" i="79"/>
  <c r="O1370" i="79"/>
  <c r="O679" i="79"/>
  <c r="O1607" i="79"/>
  <c r="O1070" i="79"/>
  <c r="O2443" i="79"/>
  <c r="O2187" i="79"/>
  <c r="O406" i="79"/>
  <c r="O251" i="79"/>
  <c r="O867" i="79"/>
  <c r="O2244" i="79"/>
  <c r="O65" i="79"/>
  <c r="O471" i="79"/>
  <c r="O1216" i="79"/>
  <c r="O1305" i="79"/>
  <c r="O310" i="79"/>
  <c r="O676" i="79"/>
  <c r="O2506" i="79"/>
  <c r="O995" i="79"/>
  <c r="O334" i="79"/>
  <c r="O1535" i="79"/>
  <c r="O148" i="79"/>
  <c r="O1288" i="79"/>
  <c r="O1745" i="79"/>
  <c r="O1474" i="79"/>
  <c r="O282" i="79"/>
  <c r="O2631" i="79"/>
  <c r="O2311" i="79"/>
  <c r="O511" i="79"/>
  <c r="O2516" i="79"/>
  <c r="O187" i="79"/>
  <c r="O2378" i="79"/>
  <c r="O2603" i="79"/>
  <c r="O2368" i="79"/>
  <c r="O2290" i="79"/>
  <c r="O2550" i="79"/>
  <c r="O1950" i="79"/>
  <c r="O2630" i="79"/>
  <c r="O1681" i="79"/>
  <c r="O2297" i="79"/>
  <c r="O2201" i="79"/>
  <c r="O2607" i="79"/>
  <c r="O838" i="79"/>
  <c r="O244" i="79"/>
  <c r="O1833" i="79"/>
  <c r="O2131" i="79"/>
  <c r="O110" i="79"/>
  <c r="O1692" i="79"/>
  <c r="O102" i="79"/>
  <c r="O183" i="79"/>
  <c r="O1519" i="79"/>
  <c r="O1809" i="79"/>
  <c r="O27" i="79"/>
  <c r="O1159" i="79"/>
  <c r="O312" i="79"/>
  <c r="O1932" i="79"/>
  <c r="O1757" i="79"/>
  <c r="O231" i="79"/>
  <c r="O1720" i="79"/>
  <c r="O2470" i="79"/>
  <c r="O357" i="79"/>
  <c r="O1378" i="79"/>
  <c r="O224" i="79"/>
  <c r="O1753" i="79"/>
  <c r="O195" i="79"/>
  <c r="O1954" i="79"/>
  <c r="O2646" i="79"/>
  <c r="O2599" i="79"/>
  <c r="O1173" i="79"/>
  <c r="O2417" i="79"/>
  <c r="O2167" i="79"/>
  <c r="O1418" i="79"/>
  <c r="O2278" i="79"/>
  <c r="O1191" i="79"/>
  <c r="O1157" i="79"/>
  <c r="O2217" i="79"/>
  <c r="O1778" i="79"/>
  <c r="O2416" i="79"/>
  <c r="O1411" i="79"/>
  <c r="O179" i="79"/>
  <c r="O2389" i="79"/>
  <c r="O137" i="79"/>
  <c r="O869" i="79"/>
  <c r="O2002" i="79"/>
  <c r="O1105" i="79"/>
  <c r="O419" i="79"/>
  <c r="O1549" i="79"/>
  <c r="O2573" i="79"/>
  <c r="O1251" i="79"/>
  <c r="O1215" i="79"/>
  <c r="O763" i="79"/>
  <c r="O2610" i="79"/>
  <c r="O727" i="79"/>
  <c r="O2175" i="79"/>
  <c r="O1648" i="79"/>
  <c r="O1209" i="79"/>
  <c r="O1425" i="79"/>
  <c r="O1631" i="79"/>
  <c r="O1440" i="79"/>
  <c r="O1032" i="79"/>
  <c r="O599" i="79"/>
  <c r="O1486" i="79"/>
  <c r="O2624" i="79"/>
  <c r="O1652" i="79"/>
  <c r="O620" i="79"/>
  <c r="O1453" i="79"/>
  <c r="O2402" i="79"/>
  <c r="O96" i="79"/>
  <c r="O2069" i="79"/>
  <c r="O2114" i="79"/>
  <c r="O2571" i="79"/>
  <c r="O1165" i="79"/>
  <c r="O1346" i="79"/>
  <c r="O2113" i="79"/>
  <c r="O1961" i="79"/>
  <c r="O526" i="79"/>
  <c r="O1128" i="79"/>
  <c r="O1180" i="79"/>
  <c r="O2580" i="79"/>
  <c r="O806" i="79"/>
  <c r="O1230" i="79"/>
  <c r="O1991" i="79"/>
  <c r="O131" i="79"/>
  <c r="O2136" i="79"/>
  <c r="O2031" i="79"/>
  <c r="O1226" i="79"/>
  <c r="O2192" i="79"/>
  <c r="O1911" i="79"/>
  <c r="O736" i="79"/>
  <c r="O604" i="79"/>
  <c r="O2287" i="79"/>
  <c r="O685" i="79"/>
  <c r="O1863" i="79"/>
  <c r="O1286" i="79"/>
  <c r="O1780" i="79"/>
  <c r="O1592" i="79"/>
  <c r="O249" i="79"/>
  <c r="O771" i="79"/>
  <c r="O1272" i="79"/>
  <c r="O2077" i="79"/>
  <c r="O1052" i="79"/>
  <c r="O542" i="79"/>
  <c r="O1527" i="79"/>
  <c r="O331" i="79"/>
  <c r="O157" i="79"/>
  <c r="O728" i="79"/>
  <c r="O1297" i="79"/>
  <c r="O1455" i="79"/>
  <c r="O421" i="79"/>
  <c r="O1358" i="79"/>
  <c r="O67" i="79"/>
  <c r="O973" i="79"/>
  <c r="O164" i="79"/>
  <c r="O2280" i="79"/>
  <c r="O1319" i="79"/>
  <c r="O1836" i="79"/>
  <c r="O2239" i="79"/>
  <c r="O360" i="79"/>
  <c r="O1636" i="79"/>
  <c r="O1386" i="79"/>
  <c r="O1912" i="79"/>
  <c r="O1992" i="79"/>
  <c r="O1093" i="79"/>
  <c r="O1831" i="79"/>
  <c r="O298" i="79"/>
  <c r="O512" i="79"/>
  <c r="O1974" i="79"/>
  <c r="O621" i="79"/>
  <c r="O1430" i="79"/>
  <c r="O737" i="79"/>
  <c r="O2213" i="79"/>
  <c r="O605" i="79"/>
  <c r="O462" i="79"/>
  <c r="O1997" i="79"/>
  <c r="O649" i="79"/>
  <c r="O1672" i="79"/>
  <c r="O1687" i="79"/>
  <c r="O695" i="79"/>
  <c r="O169" i="79"/>
  <c r="O796" i="79"/>
  <c r="O1930" i="79"/>
  <c r="O2174" i="79"/>
  <c r="O493" i="79"/>
  <c r="O1929" i="79"/>
  <c r="O2543" i="79"/>
  <c r="O1285" i="79"/>
  <c r="O1168" i="79"/>
  <c r="O2364" i="79"/>
  <c r="O3" i="79"/>
  <c r="O1767" i="79"/>
  <c r="O398" i="79"/>
  <c r="O1224" i="79"/>
  <c r="O716" i="79"/>
  <c r="O830" i="79"/>
  <c r="O2019" i="79"/>
  <c r="O2067" i="79"/>
  <c r="O2099" i="79"/>
  <c r="O2432" i="79"/>
  <c r="O1403" i="79"/>
  <c r="O1353" i="79"/>
  <c r="O2447" i="79"/>
  <c r="O1677" i="79"/>
  <c r="O2618" i="79"/>
  <c r="O112" i="79"/>
  <c r="O2421" i="79"/>
  <c r="O860" i="79"/>
  <c r="O49" i="79"/>
  <c r="O2156" i="79"/>
  <c r="O732" i="79"/>
  <c r="O608" i="79"/>
  <c r="O34" i="79"/>
  <c r="O639" i="79"/>
  <c r="O412" i="79"/>
  <c r="O930" i="79"/>
  <c r="O60" i="79"/>
  <c r="O242" i="79"/>
  <c r="O2659" i="79"/>
  <c r="O1398" i="79"/>
  <c r="O2472" i="79"/>
  <c r="O124" i="79"/>
  <c r="O2606" i="79"/>
  <c r="O1851" i="79"/>
  <c r="O1649" i="79"/>
  <c r="O2400" i="79"/>
  <c r="O2605" i="79"/>
  <c r="O1850" i="79"/>
  <c r="O1964" i="79"/>
  <c r="O1612" i="79"/>
  <c r="O2372" i="79"/>
  <c r="O2028" i="79"/>
  <c r="O1363" i="79"/>
  <c r="O1641" i="79"/>
  <c r="O917" i="79"/>
  <c r="O1380" i="79"/>
  <c r="O2207" i="79"/>
  <c r="O2171" i="79"/>
  <c r="O548" i="79"/>
  <c r="O1781" i="79"/>
  <c r="O1638" i="79"/>
  <c r="O2409" i="79"/>
  <c r="O1892" i="79"/>
  <c r="O443" i="79"/>
  <c r="O1438" i="79"/>
  <c r="O2489" i="79"/>
  <c r="O2566" i="79"/>
  <c r="O458" i="79"/>
  <c r="O2616" i="79"/>
  <c r="O1572" i="79"/>
  <c r="O1072" i="79"/>
  <c r="O1538" i="79"/>
  <c r="O2613" i="79"/>
  <c r="O2017" i="79"/>
  <c r="O250" i="79"/>
  <c r="O877" i="79"/>
  <c r="O1902" i="79"/>
  <c r="O1022" i="79"/>
  <c r="O513" i="79"/>
  <c r="O1975" i="79"/>
  <c r="O2620" i="79"/>
  <c r="O895" i="79"/>
  <c r="O1503" i="79"/>
  <c r="O1559" i="79"/>
  <c r="O535" i="79"/>
  <c r="O57" i="79"/>
  <c r="O1182" i="79"/>
  <c r="O1279" i="79"/>
  <c r="O1464" i="79"/>
  <c r="O756" i="79"/>
  <c r="O1422" i="79"/>
  <c r="O793" i="79"/>
  <c r="O2643" i="79"/>
  <c r="O2260" i="79"/>
  <c r="O264" i="79"/>
  <c r="O2555" i="79"/>
  <c r="O315" i="79"/>
  <c r="O1949" i="79"/>
  <c r="O1650" i="79"/>
  <c r="O446" i="79"/>
  <c r="O441" i="79"/>
  <c r="O842" i="79"/>
  <c r="O1768" i="79"/>
  <c r="O1081" i="79"/>
  <c r="O2424" i="79"/>
  <c r="O1040" i="79"/>
  <c r="O857" i="79"/>
  <c r="O295" i="79"/>
  <c r="O2387" i="79"/>
  <c r="O1581" i="79"/>
  <c r="O2307" i="79"/>
  <c r="O929" i="79"/>
  <c r="O45" i="79"/>
  <c r="O2349" i="79"/>
  <c r="O2025" i="79"/>
  <c r="O1618" i="79"/>
  <c r="O1798" i="79"/>
  <c r="O1998" i="79"/>
  <c r="O70" i="79"/>
  <c r="O738" i="79"/>
  <c r="O1321" i="79"/>
  <c r="O2223" i="79"/>
  <c r="O1856" i="79"/>
  <c r="O2246" i="79"/>
  <c r="O372" i="79"/>
  <c r="O149" i="79"/>
  <c r="O268" i="79"/>
  <c r="O2642" i="79"/>
  <c r="O959" i="79"/>
  <c r="O1729" i="79"/>
  <c r="O2257" i="79"/>
  <c r="O1254" i="79"/>
  <c r="O2242" i="79"/>
  <c r="O1352" i="79"/>
  <c r="O155" i="79"/>
  <c r="O501" i="79"/>
  <c r="O15" i="79"/>
  <c r="O414" i="79"/>
  <c r="O257" i="79"/>
  <c r="O2124" i="79"/>
  <c r="O2071" i="79"/>
  <c r="O2126" i="79"/>
  <c r="O2535" i="79"/>
  <c r="O186" i="79"/>
  <c r="O766" i="79"/>
  <c r="O1494" i="79"/>
  <c r="O1225" i="79"/>
  <c r="O1591" i="79"/>
  <c r="O936" i="79"/>
  <c r="O482" i="79"/>
  <c r="O2574" i="79"/>
  <c r="O174" i="79"/>
  <c r="O29" i="79"/>
  <c r="O986" i="79"/>
  <c r="O966" i="79"/>
  <c r="O1295" i="79"/>
  <c r="O2636" i="79"/>
  <c r="O385" i="79"/>
  <c r="O667" i="79"/>
  <c r="O2598" i="79"/>
  <c r="O2109" i="79"/>
  <c r="O1334" i="79"/>
  <c r="O1784" i="79"/>
  <c r="O162" i="79"/>
  <c r="O104" i="79"/>
  <c r="O2048" i="79"/>
  <c r="O1875" i="79"/>
  <c r="O2215" i="79"/>
  <c r="O1635" i="79"/>
  <c r="O2040" i="79"/>
  <c r="O2042" i="79"/>
  <c r="O1577" i="79"/>
  <c r="O344" i="79"/>
  <c r="O623" i="79"/>
  <c r="O1567" i="79"/>
  <c r="O888" i="79"/>
  <c r="O2609" i="79"/>
  <c r="O985" i="79"/>
  <c r="O19" i="79"/>
  <c r="O1806" i="79"/>
  <c r="O1760" i="79"/>
  <c r="O865" i="79"/>
  <c r="O1266" i="79"/>
  <c r="O971" i="79"/>
  <c r="O1241" i="79"/>
  <c r="O380" i="79"/>
  <c r="O2376" i="79"/>
  <c r="O1611" i="79"/>
  <c r="O784" i="79"/>
  <c r="O704" i="79"/>
  <c r="O376" i="79"/>
  <c r="O1110" i="79"/>
  <c r="O2365" i="79"/>
  <c r="O1026" i="79"/>
  <c r="O215" i="79"/>
  <c r="O636" i="79"/>
  <c r="O2219" i="79"/>
  <c r="O127" i="79"/>
  <c r="O1079" i="79"/>
  <c r="O1342" i="79"/>
  <c r="O308" i="79"/>
  <c r="O2623" i="79"/>
  <c r="O1102" i="79"/>
  <c r="O2495" i="79"/>
  <c r="O1098" i="79"/>
  <c r="O2037" i="79"/>
  <c r="O754" i="79"/>
  <c r="O2454" i="79"/>
  <c r="O375" i="79"/>
  <c r="O69" i="79"/>
  <c r="O2123" i="79"/>
  <c r="O788" i="79"/>
  <c r="O822" i="79"/>
  <c r="O1109" i="79"/>
  <c r="O78" i="79"/>
  <c r="O2450" i="79"/>
  <c r="O354" i="79"/>
  <c r="O2220" i="79"/>
  <c r="O587" i="79"/>
  <c r="O1307" i="79"/>
  <c r="O1318" i="79"/>
  <c r="O1959" i="79"/>
  <c r="O610" i="79"/>
  <c r="O368" i="79"/>
  <c r="O2065" i="79"/>
  <c r="O889" i="79"/>
  <c r="O546" i="79"/>
  <c r="O85" i="79"/>
  <c r="O2456" i="79"/>
  <c r="O2318" i="79"/>
  <c r="O711" i="79"/>
  <c r="O1475" i="79"/>
  <c r="O88" i="79"/>
  <c r="O2169" i="79"/>
  <c r="O1563" i="79"/>
  <c r="O92" i="79"/>
  <c r="O2254" i="79"/>
  <c r="O507" i="79"/>
  <c r="O671" i="79"/>
  <c r="O1468" i="79"/>
  <c r="O1824" i="79"/>
  <c r="O670" i="79"/>
  <c r="O768" i="79"/>
  <c r="O2285" i="79"/>
  <c r="O1594" i="79"/>
  <c r="O246" i="79"/>
  <c r="O2064" i="79"/>
  <c r="O2317" i="79"/>
  <c r="O232" i="79"/>
  <c r="O1293" i="79"/>
  <c r="O1667" i="79"/>
  <c r="O1698" i="79"/>
  <c r="O37" i="79"/>
  <c r="O1138" i="79"/>
  <c r="O1011" i="79"/>
  <c r="O1483" i="79"/>
  <c r="O1714" i="79"/>
  <c r="O24" i="79"/>
  <c r="O20" i="79"/>
  <c r="O653" i="79"/>
  <c r="O1262" i="79"/>
  <c r="O73" i="79"/>
  <c r="O2557" i="79"/>
  <c r="O1868" i="79"/>
  <c r="O1816" i="79"/>
  <c r="O238" i="79"/>
  <c r="O1479" i="79"/>
  <c r="O2392" i="79"/>
  <c r="O1586" i="79"/>
  <c r="O1014" i="79"/>
  <c r="O1400" i="79"/>
  <c r="O632" i="79"/>
  <c r="O2089" i="79"/>
  <c r="O1694" i="79"/>
  <c r="O2302" i="79"/>
  <c r="O2087" i="79"/>
  <c r="O2185" i="79"/>
  <c r="O2144" i="79"/>
  <c r="O1762" i="79"/>
  <c r="O1983" i="79"/>
  <c r="O2266" i="79"/>
  <c r="O1365" i="79"/>
  <c r="O1739" i="79"/>
  <c r="O1364" i="79"/>
  <c r="O2021" i="79"/>
  <c r="O2356" i="79"/>
  <c r="O1666" i="79"/>
  <c r="O2551" i="79"/>
  <c r="O652" i="79"/>
  <c r="O1815" i="79"/>
  <c r="O525" i="79"/>
  <c r="O467" i="79"/>
  <c r="O2455" i="79"/>
  <c r="O1713" i="79"/>
  <c r="O2013" i="79"/>
  <c r="O2249" i="79"/>
  <c r="O2274" i="79"/>
  <c r="O2055" i="79"/>
  <c r="O558" i="79"/>
  <c r="O686" i="79"/>
  <c r="O120" i="79"/>
  <c r="O1888" i="79"/>
  <c r="O2413" i="79"/>
  <c r="O2326" i="79"/>
  <c r="O1839" i="79"/>
  <c r="O433" i="79"/>
  <c r="O1327" i="79"/>
  <c r="O2578" i="79"/>
  <c r="O1703" i="79"/>
  <c r="O2334" i="79"/>
  <c r="O1385" i="79"/>
  <c r="O2044" i="79"/>
  <c r="O2480" i="79"/>
  <c r="O454" i="79"/>
  <c r="O2407" i="79"/>
  <c r="O556" i="79"/>
  <c r="O146" i="79"/>
  <c r="O574" i="79"/>
  <c r="O624" i="79"/>
  <c r="O1514" i="79"/>
  <c r="O1232" i="79"/>
  <c r="O432" i="79"/>
  <c r="O2083" i="79"/>
  <c r="O718" i="79"/>
  <c r="O774" i="79"/>
  <c r="O1222" i="79"/>
  <c r="O1373" i="79"/>
  <c r="O626" i="79"/>
  <c r="O1409" i="79"/>
  <c r="O983" i="79"/>
  <c r="O2406" i="79"/>
  <c r="O1458" i="79"/>
  <c r="O1080" i="79"/>
  <c r="O1292" i="79"/>
  <c r="O2229" i="79"/>
  <c r="O2531" i="79"/>
  <c r="O2539" i="79"/>
  <c r="O2110" i="79"/>
  <c r="O570" i="79"/>
  <c r="O668" i="79"/>
  <c r="O720" i="79"/>
  <c r="O1451" i="79"/>
  <c r="O1004" i="79"/>
  <c r="O2508" i="79"/>
  <c r="O1257" i="79"/>
  <c r="O504" i="79"/>
  <c r="O656" i="79"/>
  <c r="O688" i="79"/>
  <c r="O209" i="79"/>
  <c r="O2519" i="79"/>
  <c r="O2268" i="79"/>
  <c r="O2348" i="79"/>
  <c r="O2211" i="79"/>
  <c r="O2528" i="79"/>
  <c r="O1579" i="79"/>
  <c r="O683" i="79"/>
  <c r="O925" i="79"/>
  <c r="O302" i="79"/>
  <c r="O1357" i="79"/>
  <c r="O2101" i="79"/>
  <c r="O1656" i="79"/>
  <c r="O1120" i="79"/>
  <c r="O2178" i="79"/>
  <c r="O1738" i="79"/>
  <c r="O2228" i="79"/>
  <c r="O659" i="79"/>
  <c r="O894" i="79"/>
  <c r="O681" i="79"/>
  <c r="O2256" i="79"/>
  <c r="O2293" i="79"/>
  <c r="O1832" i="79"/>
  <c r="O2130" i="79"/>
  <c r="O141" i="79"/>
  <c r="O1889" i="79"/>
  <c r="O1359" i="79"/>
  <c r="O1770" i="79"/>
  <c r="O2208" i="79"/>
  <c r="O2134" i="79"/>
  <c r="O366" i="79"/>
  <c r="O2625" i="79"/>
  <c r="O974" i="79"/>
  <c r="O2172" i="79"/>
  <c r="O549" i="79"/>
  <c r="O1990" i="79"/>
  <c r="O2656" i="79"/>
  <c r="O2561" i="79"/>
  <c r="O1782" i="79"/>
  <c r="O1639" i="79"/>
  <c r="O2329" i="79"/>
  <c r="O1791" i="79"/>
  <c r="O30" i="79"/>
  <c r="O324" i="79"/>
  <c r="O1765" i="79"/>
  <c r="O1117" i="79"/>
  <c r="O1893" i="79"/>
  <c r="O2593" i="79"/>
  <c r="O1447" i="79"/>
  <c r="O1443" i="79"/>
  <c r="O2342" i="79"/>
  <c r="O200" i="79"/>
  <c r="O1204" i="79"/>
  <c r="O1769" i="79"/>
  <c r="O559" i="79"/>
  <c r="O2240" i="79"/>
  <c r="O1795" i="79"/>
  <c r="O1819" i="79"/>
  <c r="O912" i="79"/>
  <c r="O196" i="79"/>
  <c r="O1989" i="79"/>
  <c r="O759" i="79"/>
  <c r="O1802" i="79"/>
  <c r="O835" i="79"/>
  <c r="O1994" i="79"/>
  <c r="O32" i="79"/>
  <c r="O2633" i="79"/>
  <c r="O1970" i="79"/>
  <c r="O121" i="79"/>
  <c r="O946" i="79"/>
  <c r="O749" i="79"/>
  <c r="O1181" i="79"/>
  <c r="O1186" i="79"/>
  <c r="O473" i="79"/>
  <c r="O1903" i="79"/>
  <c r="O1980" i="79"/>
  <c r="O2513" i="79"/>
  <c r="O347" i="79"/>
  <c r="O154" i="79"/>
  <c r="O713" i="79"/>
  <c r="O391" i="79"/>
  <c r="O581" i="79"/>
  <c r="O707" i="79"/>
  <c r="O1136" i="79"/>
  <c r="O1733" i="79"/>
  <c r="O2569" i="79"/>
  <c r="O1532" i="79"/>
  <c r="O944" i="79"/>
  <c r="O1799" i="79"/>
  <c r="O1999" i="79"/>
  <c r="O1796" i="79"/>
  <c r="O1750" i="79"/>
  <c r="O1431" i="79"/>
  <c r="O1249" i="79"/>
  <c r="O1152" i="79"/>
  <c r="O576" i="79"/>
  <c r="O1248" i="79"/>
  <c r="O1460" i="79"/>
  <c r="O1542" i="79"/>
  <c r="O455" i="79"/>
  <c r="O1433" i="79"/>
  <c r="O476" i="79"/>
  <c r="O160" i="79"/>
  <c r="O2414" i="79"/>
  <c r="O539" i="79"/>
  <c r="O903" i="79"/>
  <c r="O1218" i="79"/>
  <c r="O1871" i="79"/>
  <c r="O1749" i="79"/>
  <c r="O2151" i="79"/>
  <c r="O2503" i="79"/>
  <c r="O2205" i="79"/>
  <c r="O1001" i="79"/>
  <c r="O2440" i="79"/>
  <c r="O1087" i="79"/>
  <c r="O2463" i="79"/>
  <c r="O1704" i="79"/>
  <c r="O875" i="79"/>
  <c r="O1122" i="79"/>
  <c r="O2224" i="79"/>
  <c r="O1554" i="79"/>
  <c r="O1111" i="79"/>
  <c r="O1198" i="79"/>
  <c r="O16" i="79"/>
  <c r="O664" i="79"/>
  <c r="O1751" i="79"/>
  <c r="O499" i="79"/>
  <c r="O409" i="79"/>
  <c r="O1735" i="79"/>
  <c r="O1016" i="79"/>
  <c r="O1619" i="79"/>
  <c r="O551" i="79"/>
  <c r="O2148" i="79"/>
  <c r="O2426" i="79"/>
  <c r="O702" i="79"/>
  <c r="O2336" i="79"/>
  <c r="O335" i="79"/>
  <c r="O2497" i="79"/>
  <c r="O1246" i="79"/>
  <c r="O1177" i="79"/>
  <c r="O204" i="79"/>
  <c r="O1281" i="79"/>
  <c r="O1727" i="79"/>
  <c r="O1463" i="79"/>
  <c r="O276" i="79"/>
  <c r="O8" i="79"/>
  <c r="O564" i="79"/>
  <c r="O216" i="79"/>
  <c r="O135" i="79"/>
  <c r="O1629" i="79"/>
  <c r="O1261" i="79"/>
  <c r="O645" i="79"/>
  <c r="O589" i="79"/>
  <c r="O318" i="79"/>
  <c r="O1956" i="79"/>
  <c r="O642" i="79"/>
  <c r="O1879" i="79"/>
  <c r="O430" i="79"/>
  <c r="O329" i="79"/>
  <c r="O230" i="79"/>
  <c r="O1343" i="79"/>
  <c r="O1976" i="79"/>
  <c r="O1516" i="79"/>
  <c r="O218" i="79"/>
  <c r="O2534" i="79"/>
  <c r="O1536" i="79"/>
  <c r="O1043" i="79"/>
  <c r="O776" i="79"/>
  <c r="O2540" i="79"/>
  <c r="O1937" i="79"/>
  <c r="O1322" i="79"/>
  <c r="O1543" i="79"/>
  <c r="O2390" i="79"/>
  <c r="O456" i="79"/>
  <c r="O2517" i="79"/>
  <c r="O2111" i="79"/>
  <c r="O878" i="79"/>
  <c r="O378" i="79"/>
  <c r="O2119" i="79"/>
  <c r="O2182" i="79"/>
  <c r="O175" i="79"/>
  <c r="O2139" i="79"/>
  <c r="O906" i="79"/>
  <c r="O1857" i="79"/>
  <c r="O916" i="79"/>
  <c r="O1189" i="79"/>
  <c r="O1505" i="79"/>
  <c r="O606" i="79"/>
  <c r="O1847" i="79"/>
  <c r="O2484" i="79"/>
  <c r="O2427" i="79"/>
  <c r="O2653" i="79"/>
  <c r="O1462" i="79"/>
  <c r="O495" i="79"/>
  <c r="O2509" i="79"/>
  <c r="O1565" i="79"/>
  <c r="O1019" i="79"/>
  <c r="O870" i="79"/>
  <c r="O976" i="79"/>
  <c r="O964" i="79"/>
  <c r="O1268" i="79"/>
  <c r="O1512" i="79"/>
  <c r="O2477" i="79"/>
  <c r="O960" i="79"/>
  <c r="O828" i="79"/>
  <c r="O661" i="79"/>
  <c r="O978" i="79"/>
  <c r="O210" i="79"/>
  <c r="O1730" i="79"/>
  <c r="O82" i="79"/>
  <c r="O2651" i="79"/>
  <c r="O1878" i="79"/>
  <c r="O1946" i="79"/>
  <c r="O1623" i="79"/>
  <c r="O807" i="79"/>
  <c r="O1037" i="79"/>
  <c r="O2105" i="79"/>
  <c r="O407" i="79"/>
  <c r="O90" i="79"/>
  <c r="O105" i="79"/>
  <c r="O1161" i="79"/>
  <c r="O2074" i="79"/>
  <c r="O2269" i="79"/>
  <c r="O260" i="79"/>
  <c r="O2236" i="79"/>
  <c r="O744" i="79"/>
  <c r="O2299" i="79"/>
  <c r="O2360" i="79"/>
  <c r="O1550" i="79"/>
  <c r="O2529" i="79"/>
  <c r="O1067" i="79"/>
  <c r="O1741" i="79"/>
  <c r="O900" i="79"/>
  <c r="O2180" i="79"/>
  <c r="O1580" i="79"/>
  <c r="O1915" i="79"/>
  <c r="O1881" i="79"/>
  <c r="O2183" i="79"/>
  <c r="O833" i="79"/>
  <c r="O207" i="79"/>
  <c r="O1029" i="79"/>
  <c r="O2094" i="79"/>
  <c r="O772" i="79"/>
  <c r="O767" i="79"/>
  <c r="O2159" i="79"/>
  <c r="O1657" i="79"/>
  <c r="O992" i="79"/>
  <c r="O1221" i="79"/>
  <c r="O506" i="79"/>
  <c r="O2384" i="79"/>
  <c r="O2164" i="79"/>
  <c r="O989" i="79"/>
  <c r="O1406" i="79"/>
  <c r="O1504" i="79"/>
  <c r="O1846" i="79"/>
  <c r="O58" i="79"/>
  <c r="O2351" i="79"/>
  <c r="O1934" i="79"/>
  <c r="O2465" i="79"/>
  <c r="O494" i="79"/>
  <c r="O1278" i="79"/>
  <c r="O1697" i="79"/>
  <c r="O459" i="79"/>
  <c r="O1511" i="79"/>
  <c r="O2235" i="79"/>
  <c r="O81" i="79"/>
  <c r="O11" i="79"/>
  <c r="O1622" i="79"/>
  <c r="O2104" i="79"/>
  <c r="O2627" i="79"/>
  <c r="O909" i="79"/>
  <c r="O1009" i="79"/>
  <c r="O2322" i="79"/>
  <c r="O305" i="79"/>
  <c r="O1813" i="79"/>
  <c r="O1899" i="79"/>
  <c r="O1488" i="79"/>
  <c r="O463" i="79"/>
  <c r="O2546" i="79"/>
  <c r="O1399" i="79"/>
  <c r="O1925" i="79"/>
  <c r="O1331" i="79"/>
  <c r="O2386" i="79"/>
  <c r="O825" i="79"/>
  <c r="O404" i="79"/>
  <c r="O2383" i="79"/>
  <c r="O2006" i="79"/>
  <c r="O2461" i="79"/>
  <c r="O1854" i="79"/>
  <c r="O1501" i="79"/>
  <c r="O2275" i="79"/>
  <c r="O1256" i="79"/>
  <c r="O267" i="79"/>
  <c r="O1104" i="79"/>
  <c r="O2371" i="79"/>
  <c r="O1655" i="79"/>
  <c r="O1231" i="79"/>
  <c r="O434" i="79"/>
  <c r="O1092" i="79"/>
  <c r="O582" i="79"/>
  <c r="O470" i="79"/>
  <c r="O2091" i="79"/>
  <c r="O1304" i="79"/>
  <c r="O1271" i="79"/>
  <c r="O820" i="79"/>
  <c r="O1518" i="79"/>
  <c r="O994" i="79"/>
  <c r="O1783" i="79"/>
  <c r="O115" i="79"/>
  <c r="O1051" i="79"/>
  <c r="O1437" i="79"/>
  <c r="O1568" i="79"/>
  <c r="O1744" i="79"/>
  <c r="O2039" i="79"/>
  <c r="O2375" i="79"/>
  <c r="O1671" i="79"/>
  <c r="O1884" i="79"/>
  <c r="O1413" i="79"/>
  <c r="O1206" i="79"/>
  <c r="O63" i="79"/>
  <c r="O2103" i="79"/>
  <c r="O2007" i="79"/>
  <c r="O674" i="79"/>
  <c r="O2487" i="79"/>
  <c r="O2279" i="79"/>
  <c r="O2423" i="79"/>
  <c r="O1415" i="79"/>
  <c r="O2382" i="79"/>
  <c r="O2231" i="79"/>
  <c r="O884" i="79"/>
  <c r="O1065" i="79"/>
  <c r="O527" i="79"/>
  <c r="O437" i="79"/>
  <c r="O968" i="79"/>
  <c r="O2354" i="79"/>
  <c r="O1314" i="79"/>
  <c r="O708" i="79"/>
  <c r="O530" i="79"/>
  <c r="O1927" i="79"/>
  <c r="O198" i="79"/>
  <c r="O1844" i="79"/>
  <c r="O648" i="79"/>
  <c r="O1153" i="79"/>
  <c r="O386" i="79"/>
  <c r="O1686" i="79"/>
  <c r="O13" i="79"/>
  <c r="O168" i="79"/>
  <c r="O1057" i="79"/>
  <c r="O214" i="79"/>
  <c r="O1746" i="79"/>
  <c r="O1349" i="79"/>
  <c r="O1547" i="79"/>
  <c r="O2647" i="79"/>
  <c r="O2615" i="79"/>
  <c r="O1066" i="79"/>
  <c r="O1277" i="79"/>
  <c r="O1095" i="79"/>
  <c r="O1540" i="79"/>
  <c r="O597" i="79"/>
  <c r="O557" i="79"/>
  <c r="O1383" i="79"/>
  <c r="O519" i="79"/>
  <c r="O2283" i="79"/>
  <c r="O853" i="79"/>
  <c r="O1688" i="79"/>
  <c r="O2637" i="79"/>
  <c r="O80" i="79"/>
  <c r="O100" i="79"/>
  <c r="O851" i="79"/>
  <c r="O1508" i="79"/>
  <c r="O769" i="79"/>
  <c r="O2093" i="79"/>
  <c r="O2263" i="79"/>
  <c r="O1905" i="79"/>
  <c r="O592" i="79"/>
  <c r="O724" i="79"/>
  <c r="O1326" i="79"/>
  <c r="O2081" i="79"/>
  <c r="O710" i="79"/>
  <c r="O1773" i="79"/>
  <c r="O1645" i="79"/>
  <c r="O896" i="79"/>
  <c r="O692" i="79"/>
  <c r="O424" i="79"/>
  <c r="O1544" i="79"/>
  <c r="O2339" i="79"/>
  <c r="O1466" i="79"/>
  <c r="O731" i="79"/>
  <c r="O1200" i="79"/>
  <c r="O2583" i="79"/>
  <c r="O1007" i="79"/>
  <c r="O843" i="79"/>
  <c r="O288" i="79"/>
  <c r="O2444" i="79"/>
  <c r="O1560" i="79"/>
  <c r="O296" i="79"/>
  <c r="O2247" i="79"/>
  <c r="O918" i="79"/>
  <c r="O75" i="79"/>
  <c r="O778" i="79"/>
  <c r="O1661" i="79"/>
  <c r="O2314" i="79"/>
  <c r="O2595" i="79"/>
  <c r="O171" i="79"/>
  <c r="O881" i="79"/>
  <c r="O1817" i="79"/>
  <c r="O1311" i="79"/>
  <c r="O1339" i="79"/>
  <c r="O2649" i="79"/>
  <c r="O395" i="79"/>
  <c r="O2458" i="79"/>
  <c r="O239" i="79"/>
  <c r="O791" i="79"/>
  <c r="O2467" i="79"/>
  <c r="O272" i="79"/>
  <c r="O2295" i="79"/>
  <c r="O1530" i="79"/>
  <c r="O327" i="79"/>
  <c r="O2161" i="79"/>
  <c r="O1480" i="79"/>
  <c r="O2153" i="79"/>
  <c r="O812" i="79"/>
  <c r="O2393" i="79"/>
  <c r="O444" i="79"/>
  <c r="O410" i="79"/>
  <c r="O1864" i="79"/>
  <c r="O1524" i="79"/>
  <c r="O939" i="79"/>
  <c r="O1587" i="79"/>
  <c r="O962" i="79"/>
  <c r="O2559" i="79"/>
  <c r="O349" i="79"/>
  <c r="O633" i="79"/>
  <c r="O2567" i="79"/>
  <c r="O2532" i="79"/>
  <c r="O1027" i="79"/>
  <c r="O2552" i="79"/>
  <c r="O448" i="79"/>
  <c r="O898" i="79"/>
  <c r="O1347" i="79"/>
  <c r="O299" i="79"/>
  <c r="O615" i="79"/>
  <c r="O2395" i="79"/>
  <c r="O176" i="79"/>
  <c r="O1557" i="79"/>
  <c r="O996" i="79"/>
  <c r="O190" i="79"/>
  <c r="O740" i="79"/>
  <c r="O714" i="79"/>
  <c r="O801" i="79"/>
  <c r="O2327" i="79"/>
  <c r="O1047" i="79"/>
  <c r="O1609" i="79"/>
  <c r="O1148" i="79"/>
  <c r="O1335" i="79"/>
  <c r="O2142" i="79"/>
  <c r="O2634" i="79"/>
  <c r="O1427" i="79"/>
  <c r="O1987" i="79"/>
  <c r="O1212" i="79"/>
  <c r="O486" i="79"/>
  <c r="O129" i="79"/>
  <c r="O399" i="79"/>
  <c r="O1233" i="79"/>
  <c r="O1710" i="79"/>
  <c r="O2441" i="79"/>
  <c r="O862" i="79"/>
  <c r="O2430" i="79"/>
  <c r="O836" i="79"/>
  <c r="O790" i="79"/>
  <c r="O271" i="79"/>
  <c r="O1258" i="79"/>
  <c r="O1529" i="79"/>
  <c r="O617" i="79"/>
  <c r="O831" i="79"/>
  <c r="O2152" i="79"/>
  <c r="O2369" i="79"/>
  <c r="O804" i="79"/>
  <c r="O1533" i="79"/>
  <c r="O2611" i="79"/>
  <c r="O348" i="79"/>
  <c r="O662" i="79"/>
  <c r="O897" i="79"/>
  <c r="O345" i="79"/>
  <c r="O1478" i="79"/>
  <c r="O1017" i="79"/>
  <c r="O1309" i="79"/>
  <c r="O961" i="79"/>
  <c r="O1608" i="79"/>
  <c r="O2141" i="79"/>
  <c r="O2194" i="79"/>
  <c r="O1886" i="79"/>
  <c r="O553" i="79"/>
  <c r="O1211" i="79"/>
  <c r="O987" i="79"/>
  <c r="O181" i="79"/>
  <c r="O281" i="79"/>
  <c r="O947" i="79"/>
  <c r="O1296" i="79"/>
  <c r="O2490" i="79"/>
  <c r="O1145" i="79"/>
  <c r="O1895" i="79"/>
  <c r="O291" i="79"/>
  <c r="O1981" i="79"/>
  <c r="O47" i="79"/>
  <c r="O803" i="79"/>
  <c r="O2514" i="79"/>
  <c r="O2206" i="79"/>
  <c r="O1389" i="79"/>
  <c r="O2617" i="79"/>
  <c r="O1917" i="79"/>
  <c r="O941" i="79"/>
  <c r="O1573" i="79"/>
  <c r="O133" i="79"/>
  <c r="O998" i="79"/>
  <c r="O1599" i="79"/>
  <c r="O275" i="79"/>
  <c r="O1073" i="79"/>
  <c r="O1252" i="79"/>
  <c r="O254" i="79"/>
  <c r="O2250" i="79"/>
  <c r="O389" i="79"/>
  <c r="O2411" i="79"/>
  <c r="O1499" i="79"/>
  <c r="O338" i="79"/>
  <c r="O2640" i="79"/>
  <c r="O2614" i="79"/>
  <c r="O800" i="79"/>
  <c r="O2391" i="79"/>
  <c r="O362" i="79"/>
  <c r="O2545" i="79"/>
  <c r="O2332" i="79"/>
  <c r="O532" i="79"/>
  <c r="O641" i="79"/>
  <c r="O2301" i="79"/>
  <c r="O2309" i="79"/>
  <c r="O2086" i="79"/>
  <c r="O602" i="79"/>
  <c r="O2521" i="79"/>
  <c r="O2155" i="79"/>
  <c r="O1761" i="79"/>
  <c r="O2499" i="79"/>
  <c r="O1921" i="79"/>
  <c r="O2526" i="79"/>
  <c r="O2056" i="79"/>
  <c r="O274" i="79"/>
  <c r="O2582" i="79"/>
  <c r="O2282" i="79"/>
  <c r="O1891" i="79"/>
  <c r="O220" i="79"/>
  <c r="O815" i="79"/>
  <c r="O1140" i="79"/>
  <c r="O1328" i="79"/>
  <c r="O2359" i="79"/>
  <c r="O2579" i="79"/>
  <c r="O2023" i="79"/>
  <c r="O1804" i="79"/>
  <c r="O2085" i="79"/>
  <c r="O1245" i="79"/>
  <c r="O1498" i="79"/>
  <c r="O1167" i="79"/>
  <c r="O304" i="79"/>
  <c r="O2525" i="79"/>
  <c r="O1837" i="79"/>
  <c r="O1869" i="79"/>
  <c r="O871" i="79"/>
  <c r="O1114" i="79"/>
  <c r="O336" i="79"/>
  <c r="O212" i="79"/>
  <c r="O1419" i="79"/>
  <c r="O420" i="79"/>
  <c r="O1096" i="79"/>
  <c r="O979" i="79"/>
  <c r="O2556" i="79"/>
  <c r="O2221" i="79"/>
  <c r="O1337" i="79"/>
  <c r="O1259" i="79"/>
  <c r="O2491" i="79"/>
  <c r="O2168" i="79"/>
  <c r="O165" i="79"/>
  <c r="O1887" i="79"/>
  <c r="O1299" i="79"/>
  <c r="O2026" i="79"/>
  <c r="O522" i="79"/>
  <c r="O477" i="79"/>
  <c r="O2095" i="79"/>
  <c r="O192" i="79"/>
  <c r="O2298" i="79"/>
  <c r="O1384" i="79"/>
  <c r="O1693" i="79"/>
  <c r="O536" i="79"/>
  <c r="O2474" i="79"/>
  <c r="O461" i="79"/>
  <c r="O560" i="79"/>
  <c r="O949" i="79"/>
  <c r="O2184" i="79"/>
  <c r="O158" i="79"/>
  <c r="O2143" i="79"/>
  <c r="O840" i="79"/>
  <c r="O1860" i="79"/>
  <c r="O2053" i="79"/>
  <c r="O1873" i="79"/>
  <c r="O1982" i="79"/>
  <c r="O2536" i="79"/>
  <c r="O1705" i="79"/>
  <c r="O1849" i="79"/>
  <c r="O457" i="79"/>
  <c r="O1679" i="79"/>
  <c r="O86" i="79"/>
  <c r="O365" i="79"/>
  <c r="O2568" i="79"/>
  <c r="O1459" i="79"/>
  <c r="O247" i="79"/>
  <c r="O2291" i="79"/>
  <c r="O730" i="79"/>
  <c r="O464" i="79"/>
  <c r="O1116" i="79"/>
  <c r="O1446" i="79"/>
  <c r="O2341" i="79"/>
  <c r="O1870" i="79"/>
  <c r="O809" i="79"/>
  <c r="O2294" i="79"/>
  <c r="O2061" i="79"/>
  <c r="O180" i="79"/>
  <c r="O306" i="79"/>
  <c r="O1412" i="79"/>
  <c r="O1758" i="79"/>
  <c r="O627" i="79"/>
  <c r="O691" i="79"/>
  <c r="O1144" i="79"/>
  <c r="O290" i="79"/>
  <c r="O46" i="79"/>
  <c r="O802" i="79"/>
  <c r="O892" i="79"/>
  <c r="O937" i="79"/>
  <c r="O596" i="79"/>
  <c r="O1310" i="79"/>
  <c r="O940" i="79"/>
  <c r="O861" i="79"/>
  <c r="O12" i="79"/>
  <c r="O997" i="79"/>
  <c r="O819" i="79"/>
  <c r="O1124" i="79"/>
  <c r="O253" i="79"/>
  <c r="O750" i="79"/>
  <c r="O388" i="79"/>
  <c r="O266" i="79"/>
  <c r="O2460" i="79"/>
  <c r="O2410" i="79"/>
  <c r="O1685" i="79"/>
  <c r="O1885" i="79"/>
  <c r="O537" i="79"/>
  <c r="O1995" i="79"/>
  <c r="O1763" i="79"/>
  <c r="O213" i="79"/>
  <c r="O2476" i="79"/>
  <c r="O2035" i="79"/>
  <c r="O79" i="79"/>
  <c r="O361" i="79"/>
  <c r="O1922" i="79"/>
  <c r="O2068" i="79"/>
  <c r="O2308" i="79"/>
  <c r="O950" i="79"/>
  <c r="O2024" i="79"/>
  <c r="O660" i="79"/>
  <c r="O156" i="79"/>
  <c r="O701" i="79"/>
  <c r="O975" i="79"/>
  <c r="O411" i="79"/>
  <c r="O2498" i="79"/>
  <c r="O1500" i="79"/>
  <c r="O480" i="79"/>
  <c r="O1220" i="79"/>
  <c r="O1374" i="79"/>
  <c r="O601" i="79"/>
  <c r="O541" i="79"/>
  <c r="O2520" i="79"/>
  <c r="O1050" i="79"/>
  <c r="O2154" i="79"/>
  <c r="O1924" i="79"/>
  <c r="O50" i="79"/>
  <c r="O1874" i="79"/>
  <c r="O1320" i="79"/>
  <c r="O1788" i="79"/>
  <c r="O1918" i="79"/>
  <c r="O514" i="79"/>
  <c r="O1743" i="79"/>
  <c r="O1482" i="79"/>
  <c r="O1333" i="79"/>
  <c r="O1772" i="79"/>
  <c r="O544" i="79"/>
  <c r="O2252" i="79"/>
  <c r="O1588" i="79"/>
  <c r="O1724" i="79"/>
  <c r="O1038" i="79"/>
  <c r="O1660" i="79"/>
  <c r="O265" i="79"/>
  <c r="O2362" i="79"/>
  <c r="O2335" i="79"/>
  <c r="O1818" i="79"/>
  <c r="O261" i="79"/>
  <c r="O1988" i="79"/>
  <c r="O758" i="79"/>
  <c r="O834" i="79"/>
  <c r="O1282" i="79"/>
  <c r="O1859" i="79"/>
  <c r="O2373" i="79"/>
  <c r="O1993" i="79"/>
  <c r="O1094" i="79"/>
  <c r="O2176" i="79"/>
  <c r="O550" i="79"/>
  <c r="O1726" i="79"/>
  <c r="O2150" i="79"/>
  <c r="O1151" i="79"/>
  <c r="O1060" i="79"/>
  <c r="O883" i="79"/>
  <c r="O2632" i="79"/>
  <c r="O2129" i="79"/>
  <c r="O1046" i="79"/>
  <c r="O228" i="79"/>
  <c r="O1628" i="79"/>
  <c r="O1205" i="79"/>
  <c r="O2644" i="79"/>
  <c r="O62" i="79"/>
  <c r="O1237" i="79"/>
  <c r="O1684" i="79"/>
  <c r="O1748" i="79"/>
  <c r="O554" i="79"/>
  <c r="O472" i="79"/>
  <c r="O1541" i="79"/>
  <c r="O199" i="79"/>
  <c r="O2512" i="79"/>
  <c r="O1388" i="79"/>
  <c r="O17" i="79"/>
  <c r="O346" i="79"/>
  <c r="O1790" i="79"/>
  <c r="O270" i="79"/>
  <c r="O153" i="79"/>
  <c r="O1496" i="79"/>
  <c r="O712" i="79"/>
  <c r="O229" i="79"/>
  <c r="O2262" i="79"/>
  <c r="O902" i="79"/>
  <c r="O938" i="79"/>
  <c r="O943" i="79"/>
  <c r="O273" i="79"/>
  <c r="O2353" i="79"/>
  <c r="O563" i="79"/>
  <c r="O1061" i="79"/>
  <c r="O2313" i="79"/>
  <c r="O911" i="79"/>
  <c r="O2581" i="79"/>
  <c r="O2234" i="79"/>
  <c r="O2481" i="79"/>
  <c r="O1890" i="79"/>
  <c r="O1853" i="79"/>
  <c r="O1203" i="79"/>
  <c r="O2204" i="79"/>
  <c r="O814" i="79"/>
  <c r="O706" i="79"/>
  <c r="O764" i="79"/>
  <c r="O1139" i="79"/>
  <c r="O197" i="79"/>
  <c r="O41" i="79"/>
  <c r="O2281" i="79"/>
  <c r="O538" i="79"/>
  <c r="O874" i="79"/>
  <c r="O852" i="79"/>
  <c r="O1732" i="79"/>
  <c r="O663" i="79"/>
  <c r="O945" i="79"/>
  <c r="O159" i="79"/>
  <c r="O1969" i="79"/>
  <c r="O1553" i="79"/>
  <c r="O1091" i="79"/>
  <c r="O140" i="79"/>
  <c r="O673" i="79"/>
  <c r="O219" i="79"/>
  <c r="O1507" i="79"/>
  <c r="O1147" i="79"/>
  <c r="O1086" i="79"/>
  <c r="O2655" i="79"/>
  <c r="O1303" i="79"/>
  <c r="O1787" i="79"/>
  <c r="O423" i="79"/>
  <c r="O2558" i="79"/>
  <c r="O575" i="79"/>
  <c r="O1803" i="79"/>
  <c r="O2084" i="79"/>
  <c r="O1056" i="79"/>
  <c r="O1709" i="79"/>
  <c r="O1127" i="79"/>
  <c r="O2147" i="79"/>
  <c r="O647" i="79"/>
  <c r="O2370" i="79"/>
  <c r="O1916" i="79"/>
  <c r="O2292" i="79"/>
  <c r="O2321" i="79"/>
  <c r="O1244" i="79"/>
  <c r="O1497" i="79"/>
  <c r="O644" i="79"/>
  <c r="O2560" i="79"/>
  <c r="O905" i="79"/>
  <c r="O303" i="79"/>
  <c r="O1945" i="79"/>
  <c r="O1877" i="79"/>
  <c r="O2524" i="79"/>
  <c r="O390" i="79"/>
  <c r="O1920" i="79"/>
  <c r="O543" i="79"/>
  <c r="O1723" i="79"/>
  <c r="O111" i="79"/>
  <c r="O876" i="79"/>
  <c r="O1123" i="79"/>
  <c r="O1054" i="79"/>
  <c r="O2225" i="79"/>
  <c r="O794" i="79"/>
  <c r="O1555" i="79"/>
  <c r="O1695" i="79"/>
  <c r="O757" i="79"/>
  <c r="O1199" i="79"/>
  <c r="O2361" i="79"/>
  <c r="O665" i="79"/>
  <c r="O1485" i="79"/>
  <c r="O1752" i="79"/>
  <c r="O500" i="79"/>
  <c r="O236" i="79"/>
  <c r="O923" i="79"/>
  <c r="O2102" i="79"/>
  <c r="O2261" i="79"/>
  <c r="O2328" i="79"/>
  <c r="O1858" i="79"/>
  <c r="O2107" i="79"/>
  <c r="O152" i="79"/>
  <c r="O552" i="79"/>
  <c r="O1939" i="79"/>
  <c r="O460" i="79"/>
  <c r="O2345" i="79"/>
  <c r="O2149" i="79"/>
  <c r="O2429" i="79"/>
  <c r="O1432" i="79"/>
  <c r="O1596" i="79"/>
  <c r="O600" i="79"/>
  <c r="O484" i="79"/>
  <c r="O1387" i="79"/>
  <c r="O320" i="79"/>
  <c r="O2005" i="79"/>
  <c r="O1045" i="79"/>
  <c r="O1794" i="79"/>
  <c r="O2385" i="79"/>
  <c r="O227" i="79"/>
  <c r="O2619" i="79"/>
  <c r="O1000" i="79"/>
  <c r="O469" i="79"/>
  <c r="O2304" i="79"/>
  <c r="O1247" i="79"/>
  <c r="O2323" i="79"/>
  <c r="O61" i="79"/>
  <c r="O132" i="79"/>
  <c r="O2626" i="79"/>
  <c r="O1178" i="79"/>
  <c r="O505" i="79"/>
  <c r="O2462" i="79"/>
  <c r="O269" i="79"/>
  <c r="O1035" i="79"/>
  <c r="O2197" i="79"/>
  <c r="O567" i="79"/>
  <c r="O901" i="79"/>
  <c r="O2138" i="79"/>
  <c r="O428" i="79"/>
  <c r="O1135" i="79"/>
  <c r="O1023" i="79"/>
  <c r="O942" i="79"/>
  <c r="O1405" i="79"/>
  <c r="O2352" i="79"/>
  <c r="O2645" i="79"/>
  <c r="O562" i="79"/>
  <c r="O1130" i="79"/>
  <c r="O910" i="79"/>
  <c r="O2179" i="79"/>
  <c r="O577" i="79"/>
  <c r="O646" i="79"/>
  <c r="O745" i="79"/>
  <c r="O590" i="79"/>
  <c r="O634" i="79"/>
  <c r="O637" i="79"/>
  <c r="O2203" i="79"/>
  <c r="O31" i="79"/>
  <c r="O2193" i="79"/>
  <c r="O1426" i="79"/>
  <c r="O529" i="79"/>
  <c r="O40" i="79"/>
  <c r="O2464" i="79"/>
  <c r="O993" i="79"/>
  <c r="O1255" i="79"/>
  <c r="O1217" i="79"/>
  <c r="O1731" i="79"/>
  <c r="O899" i="79"/>
  <c r="O1977" i="79"/>
  <c r="O1517" i="79"/>
  <c r="O1552" i="79"/>
  <c r="O2350" i="79"/>
  <c r="O1515" i="79"/>
  <c r="O1465" i="79"/>
  <c r="O475" i="79"/>
  <c r="O1506" i="79"/>
  <c r="O1146" i="79"/>
  <c r="O1121" i="79"/>
  <c r="O2654" i="79"/>
  <c r="O1302" i="79"/>
  <c r="O1786" i="79"/>
  <c r="O2333" i="79"/>
  <c r="O1838" i="79"/>
  <c r="O2076" i="79"/>
  <c r="O1055" i="79"/>
  <c r="O203" i="79"/>
  <c r="O1126" i="79"/>
  <c r="O2146" i="79"/>
  <c r="O2381" i="79"/>
  <c r="O2090" i="79"/>
  <c r="O709" i="79"/>
  <c r="O2320" i="79"/>
  <c r="O777" i="79"/>
  <c r="O2338" i="79"/>
  <c r="O1546" i="79"/>
  <c r="O926" i="79"/>
  <c r="O1880" i="79"/>
  <c r="O2425" i="79"/>
  <c r="O1166" i="79"/>
  <c r="O1876" i="79"/>
  <c r="O1436" i="79"/>
  <c r="O1702" i="79"/>
  <c r="O991" i="79"/>
  <c r="O1919" i="79"/>
  <c r="O35" i="79"/>
  <c r="O1484" i="79"/>
  <c r="O415" i="79"/>
  <c r="O1582" i="79"/>
  <c r="O1776" i="79"/>
  <c r="O184" i="79"/>
  <c r="O2106" i="79"/>
  <c r="O1938" i="79"/>
  <c r="O2344" i="79"/>
  <c r="O2428" i="79"/>
  <c r="O2388" i="79"/>
  <c r="O2072" i="79"/>
  <c r="O1614" i="79"/>
  <c r="O1595" i="79"/>
  <c r="O258" i="79"/>
  <c r="O2120" i="79"/>
  <c r="O59" i="79"/>
  <c r="O2140" i="79"/>
  <c r="O907" i="79"/>
  <c r="O1190" i="79"/>
  <c r="O1396" i="79"/>
  <c r="O490" i="79"/>
  <c r="O1848" i="79"/>
  <c r="O39" i="79"/>
  <c r="O1867" i="79"/>
  <c r="O2330" i="79"/>
  <c r="O741" i="79"/>
  <c r="O1041" i="79"/>
  <c r="O1910" i="79"/>
  <c r="O2137" i="79"/>
  <c r="O1556" i="79"/>
  <c r="O283" i="79"/>
  <c r="O631" i="79"/>
  <c r="O824" i="79"/>
  <c r="O240" i="79"/>
  <c r="O172" i="79"/>
  <c r="O829" i="79"/>
  <c r="O810" i="79"/>
  <c r="O2121" i="79"/>
  <c r="O984" i="79"/>
  <c r="O1615" i="79"/>
  <c r="O182" i="79"/>
  <c r="O1283" i="79"/>
  <c r="O106" i="79"/>
  <c r="O540" i="79"/>
  <c r="O2075" i="79"/>
  <c r="O1108" i="79"/>
  <c r="O1558" i="79"/>
  <c r="O1663" i="79"/>
  <c r="O1551" i="79"/>
  <c r="O2530" i="79"/>
  <c r="O77" i="79"/>
  <c r="O1742" i="79"/>
  <c r="O474" i="79"/>
  <c r="O813" i="79"/>
  <c r="O314" i="79"/>
  <c r="O2112" i="79"/>
  <c r="O1603" i="79"/>
  <c r="O237" i="79"/>
  <c r="O208" i="79"/>
  <c r="O1030" i="79"/>
  <c r="O225" i="79"/>
  <c r="O773" i="79"/>
  <c r="O1643" i="79"/>
  <c r="O1169" i="79"/>
  <c r="O2380" i="79"/>
  <c r="O722" i="79"/>
  <c r="O847" i="79"/>
  <c r="O1699" i="79"/>
  <c r="O1402" i="79"/>
  <c r="O1090" i="79"/>
  <c r="O1424" i="79"/>
  <c r="O284" i="79"/>
  <c r="O583" i="79"/>
  <c r="O1712" i="79"/>
  <c r="O2218" i="79"/>
  <c r="O241" i="79"/>
  <c r="O509" i="79"/>
  <c r="O2165" i="79"/>
  <c r="O990" i="79"/>
  <c r="O658" i="79"/>
  <c r="O332" i="79"/>
  <c r="O400" i="79"/>
  <c r="O294" i="79"/>
  <c r="O313" i="79"/>
  <c r="O545" i="79"/>
  <c r="O1965" i="79"/>
  <c r="O1642" i="79"/>
  <c r="O2258" i="79"/>
  <c r="O1354" i="79"/>
  <c r="O1118" i="79"/>
  <c r="O1640" i="79"/>
  <c r="O1106" i="79"/>
  <c r="O657" i="79"/>
  <c r="O1312" i="79"/>
  <c r="O1137" i="79"/>
  <c r="O142" i="79"/>
  <c r="O1280" i="79"/>
  <c r="O2478" i="79"/>
  <c r="O487" i="79"/>
  <c r="O89" i="79"/>
  <c r="O1740" i="79"/>
  <c r="O1028" i="79"/>
  <c r="O1301" i="79"/>
  <c r="O2584" i="79"/>
  <c r="O413" i="79"/>
  <c r="O988" i="79"/>
  <c r="O2296" i="79"/>
  <c r="O1852" i="79"/>
  <c r="O447" i="79"/>
  <c r="O1734" i="79"/>
  <c r="O422" i="79"/>
  <c r="O1366" i="79"/>
  <c r="O1423" i="79"/>
  <c r="O1160" i="79"/>
  <c r="O259" i="79"/>
  <c r="O2158" i="79"/>
  <c r="O1777" i="79"/>
  <c r="O2125" i="79"/>
  <c r="O2415" i="79"/>
  <c r="O1627" i="79"/>
  <c r="O2303" i="79"/>
  <c r="O1696" i="79"/>
  <c r="O483" i="79"/>
  <c r="O908" i="79"/>
  <c r="O408" i="79"/>
  <c r="O1963" i="79"/>
  <c r="O2030" i="79"/>
  <c r="O1015" i="79"/>
  <c r="O1291" i="79"/>
  <c r="O1068" i="79"/>
  <c r="O205" i="79"/>
  <c r="O1410" i="79"/>
  <c r="O1429" i="79"/>
  <c r="O1872" i="79"/>
  <c r="O873" i="79"/>
  <c r="O122" i="79"/>
  <c r="O1163" i="79"/>
  <c r="O699" i="79"/>
  <c r="O534" i="79"/>
  <c r="O2538" i="79"/>
  <c r="O977" i="79"/>
  <c r="O178" i="79"/>
  <c r="O1107" i="79"/>
  <c r="O1134" i="79"/>
  <c r="O1665" i="79"/>
  <c r="O292" i="79"/>
  <c r="O277" i="79"/>
  <c r="O1207" i="79"/>
  <c r="O113" i="79"/>
  <c r="O1630" i="79"/>
  <c r="O2639" i="79"/>
  <c r="O928" i="79"/>
  <c r="O2011" i="79"/>
  <c r="O1012" i="79"/>
  <c r="O1855" i="79"/>
  <c r="O2245" i="79"/>
  <c r="O1219" i="79"/>
  <c r="O136" i="79"/>
  <c r="O322" i="79"/>
  <c r="O371" i="79"/>
  <c r="O970" i="79"/>
  <c r="O150" i="79"/>
  <c r="O1085" i="79"/>
  <c r="O402" i="79"/>
  <c r="O1003" i="79"/>
  <c r="O1228" i="79"/>
  <c r="O1021" i="79"/>
  <c r="O44" i="79"/>
  <c r="O2198" i="79"/>
  <c r="O1164" i="79"/>
  <c r="O762" i="79"/>
  <c r="O2542" i="79"/>
  <c r="O23" i="79"/>
  <c r="O317" i="79"/>
  <c r="O1736" i="79"/>
  <c r="O868" i="79"/>
  <c r="O352" i="79"/>
  <c r="O573" i="79"/>
  <c r="O1125" i="79"/>
  <c r="O2469" i="79"/>
  <c r="O1377" i="79"/>
  <c r="O503" i="79"/>
  <c r="O655" i="79"/>
  <c r="O2374" i="79"/>
  <c r="O1926" i="79"/>
  <c r="O1467" i="79"/>
  <c r="O958" i="79"/>
  <c r="O747" i="79"/>
  <c r="O687" i="79"/>
  <c r="O1978" i="79"/>
  <c r="O680" i="79"/>
  <c r="O1728" i="79"/>
  <c r="O87" i="79"/>
  <c r="O2518" i="79"/>
  <c r="O1063" i="79"/>
  <c r="O2577" i="79"/>
  <c r="O1967" i="79"/>
  <c r="O217" i="79"/>
  <c r="O2501" i="79"/>
  <c r="O1223" i="79"/>
  <c r="O1076" i="79"/>
  <c r="O682" i="79"/>
  <c r="O1253" i="79"/>
  <c r="O2658" i="79"/>
  <c r="O1421" i="79"/>
  <c r="O520" i="79"/>
  <c r="O586" i="79"/>
  <c r="O2267" i="79"/>
  <c r="O510" i="79"/>
  <c r="O353" i="79"/>
  <c r="O1821" i="79"/>
  <c r="O123" i="79"/>
  <c r="O418" i="79"/>
  <c r="O2041" i="79"/>
  <c r="O1548" i="79"/>
  <c r="O2527" i="79"/>
  <c r="O1317" i="79"/>
  <c r="O2043" i="79"/>
  <c r="O56" i="79"/>
  <c r="O848" i="79"/>
  <c r="O311" i="79"/>
  <c r="O1578" i="79"/>
  <c r="O2080" i="79"/>
  <c r="O1325" i="79"/>
  <c r="O924" i="79"/>
  <c r="O301" i="79"/>
  <c r="O117" i="79"/>
  <c r="O1356" i="79"/>
  <c r="O2255" i="79"/>
  <c r="O1948" i="79"/>
  <c r="O2588" i="79"/>
  <c r="O2100" i="79"/>
  <c r="O285" i="79"/>
  <c r="O256" i="79"/>
  <c r="O1805" i="79"/>
  <c r="O2562" i="79"/>
  <c r="O934" i="79"/>
  <c r="O2098" i="79"/>
  <c r="O1593" i="79"/>
  <c r="O2216" i="79"/>
  <c r="O245" i="79"/>
  <c r="O1381" i="79"/>
  <c r="O2612" i="79"/>
  <c r="O2177" i="79"/>
  <c r="O2449" i="79"/>
  <c r="O547" i="79"/>
  <c r="O2009" i="79"/>
  <c r="O1069" i="79"/>
  <c r="O416" i="79"/>
  <c r="O1737" i="79"/>
  <c r="O489" i="79"/>
  <c r="O1825" i="79"/>
  <c r="O1174" i="79"/>
  <c r="O38" i="79"/>
  <c r="O1909" i="79"/>
  <c r="O479" i="79"/>
  <c r="O1668" i="79"/>
  <c r="O1589" i="79"/>
  <c r="O452" i="79"/>
  <c r="O844" i="79"/>
  <c r="O401" i="79"/>
  <c r="O2650" i="79"/>
  <c r="O948" i="79"/>
  <c r="O222" i="79"/>
  <c r="O1962" i="79"/>
  <c r="O2029" i="79"/>
  <c r="O1290" i="79"/>
  <c r="O1428" i="79"/>
  <c r="O1162" i="79"/>
  <c r="O698" i="79"/>
  <c r="O377" i="79"/>
  <c r="O1010" i="79"/>
  <c r="O904" i="79"/>
  <c r="O1133" i="79"/>
  <c r="O832" i="79"/>
  <c r="O74" i="79"/>
  <c r="O2466" i="79"/>
  <c r="O1637" i="79"/>
  <c r="O321" i="79"/>
  <c r="O967" i="79"/>
  <c r="O1845" i="79"/>
  <c r="O498" i="79"/>
  <c r="O613" i="79"/>
  <c r="O2079" i="79"/>
  <c r="O1227" i="79"/>
  <c r="O1020" i="79"/>
  <c r="O337" i="79"/>
  <c r="O43" i="79"/>
  <c r="O760" i="79"/>
  <c r="O761" i="79"/>
  <c r="O2541" i="79"/>
  <c r="O22" i="79"/>
  <c r="O850" i="79"/>
  <c r="O134" i="79"/>
  <c r="O167" i="79"/>
  <c r="O1313" i="79"/>
  <c r="O1376" i="79"/>
  <c r="O502" i="79"/>
  <c r="O654" i="79"/>
  <c r="O326" i="79"/>
  <c r="O316" i="79"/>
  <c r="O1461" i="79"/>
  <c r="O827" i="79"/>
  <c r="O1571" i="79"/>
  <c r="O1477" i="79"/>
  <c r="O517" i="79"/>
  <c r="O1348" i="79"/>
  <c r="O435" i="79"/>
  <c r="O1062" i="79"/>
  <c r="O1966" i="79"/>
  <c r="O588" i="79"/>
  <c r="O1834" i="79"/>
  <c r="O666" i="79"/>
  <c r="O578" i="79"/>
  <c r="O2412" i="79"/>
  <c r="O565" i="79"/>
  <c r="O2590" i="79"/>
  <c r="O1332" i="79"/>
  <c r="O1820" i="79"/>
  <c r="O1176" i="79"/>
  <c r="O116" i="79"/>
  <c r="O1316" i="79"/>
  <c r="O55" i="79"/>
  <c r="O1103" i="79"/>
  <c r="O2286" i="79"/>
  <c r="O2331" i="79"/>
  <c r="O1904" i="79"/>
  <c r="O1605" i="79"/>
  <c r="O879" i="79"/>
  <c r="O1142" i="79"/>
  <c r="O2587" i="79"/>
  <c r="O2544" i="79"/>
  <c r="O255" i="79"/>
  <c r="O1651" i="79"/>
  <c r="O569" i="79"/>
  <c r="O2241" i="79"/>
  <c r="O1814" i="79"/>
  <c r="O2097" i="79"/>
  <c r="O1240" i="79"/>
  <c r="O2270" i="79"/>
  <c r="O1036" i="79"/>
  <c r="O189" i="79"/>
  <c r="O1597" i="79"/>
  <c r="O1955" i="79"/>
  <c r="O2008" i="79"/>
  <c r="O114" i="79"/>
  <c r="O2397" i="79"/>
  <c r="O607" i="79"/>
  <c r="O1336" i="79"/>
  <c r="O2181" i="79"/>
  <c r="O2073" i="79"/>
  <c r="O2442" i="79"/>
  <c r="O2186" i="79"/>
  <c r="O1654" i="79"/>
  <c r="O1264" i="79"/>
  <c r="O797" i="79"/>
  <c r="O405" i="79"/>
  <c r="O1002" i="79"/>
  <c r="O427" i="79"/>
  <c r="O1414" i="79"/>
  <c r="O64" i="79"/>
  <c r="O866" i="79"/>
  <c r="O2243" i="79"/>
  <c r="O125" i="79"/>
  <c r="O2128" i="79"/>
  <c r="O957" i="79"/>
  <c r="O1523" i="79"/>
  <c r="O734" i="79"/>
  <c r="O2289" i="79"/>
  <c r="O191" i="79"/>
  <c r="O612" i="79"/>
  <c r="O921" i="79"/>
  <c r="O2367" i="79"/>
  <c r="O1082" i="79"/>
  <c r="O1267" i="79"/>
  <c r="O972" i="79"/>
  <c r="O28" i="79"/>
  <c r="O243" i="79"/>
  <c r="O1129" i="79"/>
  <c r="O2515" i="79"/>
  <c r="O858" i="79"/>
  <c r="O1812" i="79"/>
  <c r="O2629" i="79"/>
  <c r="O1242" i="79"/>
  <c r="O1294" i="79"/>
  <c r="O1404" i="79"/>
  <c r="O2033" i="79"/>
  <c r="O381" i="79"/>
  <c r="O33" i="79"/>
  <c r="O2570" i="79"/>
  <c r="O97" i="79"/>
  <c r="O1156" i="79"/>
  <c r="O675" i="79"/>
  <c r="O2001" i="79"/>
  <c r="O2003" i="79"/>
  <c r="O1633" i="79"/>
  <c r="O2066" i="79"/>
  <c r="O2505" i="79"/>
  <c r="O1621" i="79"/>
  <c r="O1953" i="79"/>
  <c r="O965" i="79"/>
  <c r="O144" i="79"/>
  <c r="O2549" i="79"/>
  <c r="O145" i="79"/>
  <c r="O2597" i="79"/>
  <c r="O2277" i="79"/>
  <c r="O1931" i="79"/>
  <c r="O746" i="79"/>
  <c r="O1250" i="79"/>
  <c r="O2377" i="79"/>
  <c r="O5" i="79"/>
  <c r="O1284" i="79"/>
  <c r="O333" i="79"/>
  <c r="O1534" i="79"/>
  <c r="O1785" i="79"/>
  <c r="O2088" i="79"/>
  <c r="O1526" i="79"/>
  <c r="O856" i="79"/>
  <c r="O2522" i="79"/>
  <c r="O739" i="79"/>
  <c r="O555" i="79"/>
  <c r="O1701" i="79"/>
  <c r="O147" i="79"/>
  <c r="O735" i="79"/>
  <c r="O524" i="79"/>
  <c r="O161" i="79"/>
  <c r="O752" i="79"/>
  <c r="O103" i="79"/>
  <c r="O1193" i="79"/>
  <c r="O2047" i="79"/>
  <c r="O1416" i="79"/>
  <c r="O1617" i="79"/>
  <c r="O890" i="79"/>
  <c r="O2214" i="79"/>
  <c r="O1179" i="79"/>
  <c r="O108" i="79"/>
  <c r="O1634" i="79"/>
  <c r="O358" i="79"/>
  <c r="O403" i="79"/>
  <c r="O1287" i="79"/>
  <c r="O1842" i="79"/>
  <c r="O431" i="79"/>
  <c r="O2253" i="79"/>
  <c r="O466" i="79"/>
  <c r="O2012" i="79"/>
  <c r="O1171" i="79"/>
  <c r="O1576" i="79"/>
  <c r="O343" i="79"/>
  <c r="O622" i="79"/>
  <c r="O591" i="79"/>
  <c r="O1566" i="79"/>
  <c r="O2641" i="79"/>
  <c r="O703" i="79"/>
  <c r="O2232" i="79"/>
  <c r="O893" i="79"/>
  <c r="O1676" i="79"/>
  <c r="O864" i="79"/>
  <c r="O2054" i="79"/>
  <c r="O887" i="79"/>
  <c r="O341" i="79"/>
  <c r="O1119" i="79"/>
  <c r="O785" i="79"/>
  <c r="O2608" i="79"/>
  <c r="O2063" i="79"/>
  <c r="O330" i="79"/>
  <c r="O1493" i="79"/>
  <c r="O2488" i="79"/>
  <c r="O1473" i="79"/>
  <c r="O1229" i="79"/>
  <c r="O2602" i="79"/>
  <c r="O263" i="79"/>
  <c r="O248" i="79"/>
  <c r="O440" i="79"/>
  <c r="O234" i="79"/>
  <c r="O1774" i="79"/>
  <c r="O630" i="79"/>
  <c r="O1531" i="79"/>
  <c r="O616" i="79"/>
  <c r="O2652" i="79"/>
  <c r="O882" i="79"/>
  <c r="O396" i="79"/>
  <c r="O177" i="79"/>
  <c r="O2226" i="79"/>
  <c r="O611" i="79"/>
  <c r="O1273" i="79"/>
  <c r="O1933" i="79"/>
  <c r="O1202" i="79"/>
  <c r="O1653" i="79"/>
  <c r="O2060" i="79"/>
  <c r="O743" i="79"/>
  <c r="O1263" i="79"/>
  <c r="O705" i="79"/>
  <c r="O1827" i="79"/>
  <c r="O9" i="79"/>
  <c r="O279" i="79"/>
  <c r="O650" i="79"/>
  <c r="O2127" i="79"/>
  <c r="O1522" i="79"/>
  <c r="O733" i="79"/>
  <c r="O287" i="79"/>
  <c r="O1673" i="79"/>
  <c r="O528" i="79"/>
  <c r="O2272" i="79"/>
  <c r="O2366" i="79"/>
  <c r="O2078" i="79"/>
  <c r="O202" i="79"/>
  <c r="O1487" i="79"/>
  <c r="O1265" i="79"/>
  <c r="O696" i="79"/>
  <c r="O1401" i="79"/>
  <c r="O7" i="79"/>
  <c r="O1669" i="79"/>
  <c r="O1811" i="79"/>
  <c r="O1100" i="79"/>
  <c r="O2628" i="79"/>
  <c r="O2032" i="79"/>
  <c r="O618" i="79"/>
  <c r="O969" i="79"/>
  <c r="O2355" i="79"/>
  <c r="O2306" i="79"/>
  <c r="O1155" i="79"/>
  <c r="O2000" i="79"/>
  <c r="O700" i="79"/>
  <c r="O1632" i="79"/>
  <c r="O2565" i="79"/>
  <c r="O2504" i="79"/>
  <c r="O1620" i="79"/>
  <c r="O1952" i="79"/>
  <c r="O2259" i="79"/>
  <c r="O143" i="79"/>
  <c r="O2548" i="79"/>
  <c r="O2379" i="79"/>
  <c r="O1235" i="79"/>
  <c r="O1315" i="79"/>
  <c r="O1214" i="79"/>
  <c r="O36" i="79"/>
  <c r="O1243" i="79"/>
  <c r="O98" i="79"/>
  <c r="O1574" i="79"/>
  <c r="O384" i="79"/>
  <c r="O130" i="79"/>
  <c r="O1439" i="79"/>
  <c r="O531" i="79"/>
  <c r="O2046" i="79"/>
  <c r="O1525" i="79"/>
  <c r="O585" i="79"/>
  <c r="O2404" i="79"/>
  <c r="O356" i="79"/>
  <c r="O2575" i="79"/>
  <c r="O1700" i="79"/>
  <c r="O1601" i="79"/>
  <c r="O1306" i="79"/>
  <c r="O821" i="79"/>
  <c r="O751" i="79"/>
  <c r="O980" i="79"/>
  <c r="O1192" i="79"/>
  <c r="O2195" i="79"/>
  <c r="O1158" i="79"/>
  <c r="O643" i="79"/>
  <c r="O1616" i="79"/>
  <c r="O886" i="79"/>
  <c r="O1393" i="79"/>
  <c r="O1394" i="79"/>
  <c r="O625" i="79"/>
  <c r="O1610" i="79"/>
  <c r="O2212" i="79"/>
  <c r="O1434" i="79"/>
  <c r="O717" i="79"/>
  <c r="O492" i="79"/>
  <c r="O449" i="79"/>
  <c r="O2038" i="79"/>
  <c r="O2316" i="79"/>
  <c r="O1330" i="79"/>
  <c r="O465" i="79"/>
  <c r="O1005" i="79"/>
  <c r="O25" i="79"/>
  <c r="O1449" i="79"/>
  <c r="O1187" i="79"/>
  <c r="O775" i="79"/>
  <c r="O2016" i="79"/>
  <c r="O805" i="79"/>
  <c r="O914" i="79"/>
  <c r="O1360" i="79"/>
  <c r="O1042" i="79"/>
  <c r="O1706" i="79"/>
  <c r="O1670" i="79"/>
  <c r="O638" i="79"/>
  <c r="O1675" i="79"/>
  <c r="O1928" i="79"/>
  <c r="O2273" i="79"/>
  <c r="O1829" i="79"/>
  <c r="O392" i="79"/>
  <c r="O2018" i="79"/>
  <c r="O1840" i="79"/>
  <c r="O2062" i="79"/>
  <c r="O2324" i="79"/>
  <c r="O2431" i="79"/>
  <c r="O1882" i="79"/>
  <c r="O2420" i="79"/>
  <c r="O1362" i="79"/>
  <c r="O2601" i="79"/>
  <c r="O262" i="79"/>
  <c r="O817" i="79"/>
  <c r="O783" i="79"/>
  <c r="O233" i="79"/>
  <c r="O2473" i="79"/>
  <c r="O1075" i="79"/>
  <c r="O1715" i="79"/>
  <c r="O729" i="79"/>
  <c r="O1793" i="79"/>
  <c r="O2340" i="79"/>
  <c r="O1197" i="79"/>
  <c r="O963" i="79"/>
  <c r="O94" i="79"/>
  <c r="O21" i="79"/>
  <c r="O1039" i="79"/>
  <c r="O1826" i="79"/>
  <c r="O394" i="79"/>
  <c r="O1481" i="79"/>
  <c r="O1894" i="79"/>
  <c r="O201" i="79"/>
  <c r="O1355" i="79"/>
  <c r="O1195" i="79"/>
  <c r="O2188" i="79"/>
  <c r="O2305" i="79"/>
  <c r="O2510" i="79"/>
  <c r="O1797" i="79"/>
  <c r="O439" i="79"/>
  <c r="O2564" i="79"/>
  <c r="O91" i="79"/>
  <c r="O863" i="79"/>
  <c r="O1234" i="79"/>
  <c r="O2547" i="79"/>
  <c r="O955" i="79"/>
  <c r="O1213" i="79"/>
  <c r="O485" i="79"/>
  <c r="O1545" i="79"/>
  <c r="O721" i="79"/>
  <c r="O350" i="79"/>
  <c r="O2045" i="79"/>
  <c r="O2160" i="79"/>
  <c r="O1940" i="79"/>
  <c r="O2403" i="79"/>
  <c r="O1600" i="79"/>
  <c r="O1083" i="79"/>
  <c r="O66" i="79"/>
  <c r="O2310" i="79"/>
  <c r="O614" i="79"/>
  <c r="O1590" i="79"/>
  <c r="O628" i="79"/>
  <c r="O52" i="79"/>
  <c r="O1898" i="79"/>
  <c r="O445" i="79"/>
  <c r="O1112" i="79"/>
  <c r="O885" i="79"/>
  <c r="O2315" i="79"/>
  <c r="O2482" i="79"/>
  <c r="O2092" i="79"/>
  <c r="O193" i="79"/>
  <c r="O491" i="79"/>
  <c r="O206" i="79"/>
  <c r="O2572" i="79"/>
  <c r="O2027" i="79"/>
  <c r="O2405" i="79"/>
  <c r="O1448" i="79"/>
  <c r="O1537" i="79"/>
  <c r="O453" i="79"/>
  <c r="O2363" i="79"/>
  <c r="O913" i="79"/>
  <c r="O1033" i="79"/>
  <c r="O1862" i="79"/>
  <c r="O128" i="79"/>
  <c r="O1457" i="79"/>
  <c r="O2248" i="79"/>
  <c r="O1828" i="79"/>
  <c r="O1996" i="79"/>
  <c r="O2357" i="79"/>
  <c r="O579" i="79"/>
  <c r="O1361" i="79"/>
  <c r="O2600" i="79"/>
  <c r="O1759" i="79"/>
  <c r="O2507" i="79"/>
  <c r="O782" i="79"/>
  <c r="O93" i="79"/>
  <c r="O1810" i="79"/>
  <c r="O640" i="79"/>
  <c r="O1175" i="79"/>
  <c r="O1018" i="79"/>
  <c r="O689" i="79"/>
  <c r="O1201" i="79"/>
  <c r="O2059" i="79"/>
  <c r="O370" i="79"/>
  <c r="O1454" i="79"/>
  <c r="O1973" i="79"/>
  <c r="O1936" i="79"/>
  <c r="O496" i="79"/>
  <c r="O1456" i="79"/>
  <c r="O952" i="79"/>
  <c r="O1390" i="79"/>
  <c r="O2163" i="79"/>
  <c r="O2638" i="79"/>
  <c r="O1298" i="79"/>
  <c r="O2173" i="79"/>
  <c r="O1323" i="79"/>
  <c r="O1520" i="79"/>
  <c r="O598" i="79"/>
  <c r="O2230" i="79"/>
  <c r="O571" i="79"/>
  <c r="O2399" i="79"/>
  <c r="O1779" i="79"/>
  <c r="O2238" i="79"/>
  <c r="O1647" i="79"/>
  <c r="O854" i="79"/>
  <c r="O694" i="79"/>
  <c r="O1088" i="79"/>
  <c r="O1689" i="79"/>
  <c r="O1368" i="79"/>
  <c r="O1392" i="79"/>
  <c r="O572" i="79"/>
  <c r="O379" i="79"/>
  <c r="O1754" i="79"/>
  <c r="O1420" i="79"/>
  <c r="O953" i="79"/>
  <c r="O932" i="79"/>
  <c r="O2300" i="79"/>
  <c r="O2020" i="79"/>
  <c r="O2485" i="79"/>
  <c r="O933" i="79"/>
  <c r="O1308" i="79"/>
  <c r="O1718" i="79"/>
  <c r="O1441" i="79"/>
  <c r="O2446" i="79"/>
  <c r="O101" i="79"/>
  <c r="O2116" i="79"/>
  <c r="O1369" i="79"/>
  <c r="O1604" i="79"/>
  <c r="O2319" i="79"/>
  <c r="O635" i="79"/>
  <c r="O1914" i="79"/>
  <c r="O1397" i="79"/>
  <c r="O780" i="79"/>
  <c r="O1274" i="79"/>
  <c r="O1238" i="79"/>
  <c r="O382" i="79"/>
  <c r="O1208" i="79"/>
  <c r="O684" i="79"/>
  <c r="O1585" i="79"/>
  <c r="O1184" i="79"/>
  <c r="O1024" i="79"/>
  <c r="O1971" i="79"/>
  <c r="O1823" i="79"/>
  <c r="O1490" i="79"/>
  <c r="O1341" i="79"/>
  <c r="O1131" i="79"/>
  <c r="O1472" i="79"/>
  <c r="O307" i="79"/>
  <c r="O1509" i="79"/>
  <c r="O1502" i="79"/>
  <c r="O1985" i="79"/>
  <c r="O765" i="79"/>
  <c r="O2337" i="79"/>
  <c r="O2622" i="79"/>
  <c r="O568" i="79"/>
  <c r="O138" i="79"/>
  <c r="O1101" i="79"/>
  <c r="O2108" i="79"/>
  <c r="O1170" i="79"/>
  <c r="O2604" i="79"/>
  <c r="O1562" i="79"/>
  <c r="O845" i="79"/>
  <c r="O1625" i="79"/>
  <c r="O1097" i="79"/>
  <c r="O1077" i="79"/>
  <c r="O2190" i="79"/>
  <c r="O669" i="79"/>
  <c r="O723" i="79"/>
  <c r="O2036" i="79"/>
  <c r="O770" i="79"/>
  <c r="O2433" i="79"/>
  <c r="O2479" i="79"/>
  <c r="O2591" i="79"/>
  <c r="O753" i="79"/>
  <c r="O2453" i="79"/>
  <c r="O2554" i="79"/>
  <c r="O95" i="79"/>
  <c r="O1896" i="79"/>
  <c r="O2264" i="79"/>
  <c r="O1906" i="79"/>
  <c r="O1807" i="79"/>
  <c r="O2494" i="79"/>
  <c r="O1513" i="79"/>
  <c r="O593" i="79"/>
  <c r="O374" i="79"/>
  <c r="O2401" i="79"/>
  <c r="O725" i="79"/>
  <c r="O442" i="79"/>
  <c r="O2408" i="79"/>
  <c r="O2284" i="79"/>
  <c r="O1942" i="79"/>
  <c r="O68" i="79"/>
  <c r="O1901" i="79"/>
  <c r="O2122" i="79"/>
  <c r="O2082" i="79"/>
  <c r="O2049" i="79"/>
  <c r="O2132" i="79"/>
  <c r="O71" i="79"/>
  <c r="O787" i="79"/>
  <c r="O2418" i="79"/>
  <c r="O678" i="79"/>
  <c r="O2347" i="79"/>
  <c r="O1960" i="79"/>
  <c r="O2436" i="79"/>
  <c r="O982" i="79"/>
  <c r="O619" i="79"/>
  <c r="O1984" i="79"/>
  <c r="O2448" i="79"/>
  <c r="O1678" i="79"/>
  <c r="O1561" i="79"/>
  <c r="O369" i="79"/>
  <c r="O1445" i="79"/>
  <c r="O2422" i="79"/>
  <c r="O2202" i="79"/>
  <c r="O1476" i="79"/>
  <c r="O1659" i="79"/>
  <c r="O2162" i="79"/>
  <c r="O2394" i="79"/>
  <c r="O2157" i="79"/>
  <c r="O719" i="79"/>
  <c r="O792" i="79"/>
  <c r="O1947" i="79"/>
  <c r="O609" i="79"/>
  <c r="O84" i="79"/>
  <c r="O2457" i="79"/>
  <c r="O2237" i="79"/>
  <c r="O1646" i="79"/>
  <c r="O693" i="79"/>
  <c r="O425" i="79"/>
  <c r="O2015" i="79"/>
  <c r="O516" i="79"/>
  <c r="O1489" i="79"/>
  <c r="O252" i="79"/>
  <c r="O1528" i="79"/>
  <c r="O1716" i="79"/>
  <c r="O1944" i="79"/>
  <c r="O931" i="79"/>
  <c r="O1564" i="79"/>
  <c r="O1800" i="79"/>
  <c r="O1324" i="79"/>
  <c r="O1008" i="79"/>
  <c r="O289" i="79"/>
  <c r="O10" i="79"/>
  <c r="O1717" i="79"/>
  <c r="O2445" i="79"/>
  <c r="O2115" i="79"/>
  <c r="O297" i="79"/>
  <c r="O2170" i="79"/>
  <c r="O919" i="79"/>
  <c r="O119" i="79"/>
  <c r="O1260" i="79"/>
  <c r="O1913" i="79"/>
  <c r="O76" i="79"/>
  <c r="O779" i="79"/>
  <c r="O508" i="79"/>
  <c r="O1662" i="79"/>
  <c r="O2596" i="79"/>
  <c r="O672" i="79"/>
  <c r="O1469" i="79"/>
  <c r="O2034" i="79"/>
  <c r="O1183" i="79"/>
  <c r="O1372" i="79"/>
  <c r="O1452" i="79"/>
  <c r="O2210" i="79"/>
  <c r="O1340" i="79"/>
  <c r="O839" i="79"/>
  <c r="O1471" i="79"/>
  <c r="O2459" i="79"/>
  <c r="O2468" i="79"/>
  <c r="O1766" i="79"/>
  <c r="O2621" i="79"/>
  <c r="O1711" i="79"/>
  <c r="O651" i="79"/>
  <c r="O1345" i="79"/>
  <c r="O328" i="79"/>
  <c r="O1351" i="79"/>
  <c r="O185" i="79"/>
  <c r="O126" i="79"/>
  <c r="O429" i="79"/>
  <c r="O340" i="79"/>
  <c r="O1071" i="79"/>
  <c r="O1624" i="79"/>
  <c r="O1865" i="79"/>
  <c r="O1682" i="79"/>
  <c r="O603" i="79"/>
  <c r="O2070" i="79"/>
  <c r="O397" i="79"/>
  <c r="O2117" i="79"/>
  <c r="O173" i="79"/>
  <c r="O2533" i="79"/>
  <c r="O1013" i="79"/>
  <c r="O2553" i="79"/>
  <c r="O2227" i="79"/>
  <c r="O300" i="79"/>
  <c r="O2493" i="79"/>
  <c r="O2396" i="79"/>
  <c r="O798" i="79"/>
  <c r="O18" i="79"/>
  <c r="O1269" i="79"/>
  <c r="O715" i="79"/>
  <c r="O1941" i="79"/>
  <c r="O163" i="79"/>
  <c r="O1708" i="79"/>
  <c r="O1048" i="79"/>
  <c r="O1149" i="79"/>
  <c r="O795" i="79"/>
  <c r="O2635" i="79"/>
  <c r="O1407" i="79"/>
  <c r="O677" i="79"/>
  <c r="O2346" i="79"/>
  <c r="O2435" i="79"/>
  <c r="O981" i="79"/>
  <c r="O1583" i="7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25C7AC-B8C9-4A15-A24A-FE12635995EB}" keepAlive="1" name="Query - Boardgames" description="Connection to the 'Boardgames' query in the workbook." type="5" refreshedVersion="8" background="1" saveData="1">
    <dbPr connection="Provider=Microsoft.Mashup.OleDb.1;Data Source=$Workbook$;Location=Boardgames;Extended Properties=&quot;&quot;" command="SELECT * FROM [Boardgames]"/>
  </connection>
  <connection id="2" xr16:uid="{653ED0DE-6CF8-4E72-85E3-39241853AC83}" keepAlive="1" name="Query - Boardgames (10)" description="Connection to the 'Boardgames (10)' query in the workbook." type="5" refreshedVersion="8" background="1" saveData="1">
    <dbPr connection="Provider=Microsoft.Mashup.OleDb.1;Data Source=$Workbook$;Location=&quot;Boardgames (10)&quot;;Extended Properties=&quot;&quot;" command="SELECT * FROM [Boardgames (10)]"/>
  </connection>
  <connection id="3" xr16:uid="{32C41E0F-9840-4588-B35A-E9710375039D}" keepAlive="1" name="Query - Boardgames (11)" description="Connection to the 'Boardgames (11)' query in the workbook." type="5" refreshedVersion="8" background="1" saveData="1">
    <dbPr connection="Provider=Microsoft.Mashup.OleDb.1;Data Source=$Workbook$;Location=&quot;Boardgames (11)&quot;;Extended Properties=&quot;&quot;" command="SELECT * FROM [Boardgames (11)]"/>
  </connection>
  <connection id="4" xr16:uid="{B97BAB60-C242-4EF7-B892-5C74A0560FCD}" keepAlive="1" name="Query - Boardgames (12)" description="Connection to the 'Boardgames (12)' query in the workbook." type="5" refreshedVersion="8" background="1" saveData="1">
    <dbPr connection="Provider=Microsoft.Mashup.OleDb.1;Data Source=$Workbook$;Location=&quot;Boardgames (12)&quot;;Extended Properties=&quot;&quot;" command="SELECT * FROM [Boardgames (12)]"/>
  </connection>
  <connection id="5" xr16:uid="{9E15B9E4-7AC9-461E-821B-529AE3504D54}" keepAlive="1" name="Query - Boardgames (2)" description="Connection to the 'Boardgames (2)' query in the workbook." type="5" refreshedVersion="8" background="1" saveData="1">
    <dbPr connection="Provider=Microsoft.Mashup.OleDb.1;Data Source=$Workbook$;Location=&quot;Boardgames (2)&quot;;Extended Properties=&quot;&quot;" command="SELECT * FROM [Boardgames (2)]"/>
  </connection>
  <connection id="6" xr16:uid="{D3409AA0-DE95-4899-B74B-07E64027E399}" keepAlive="1" name="Query - Boardgames (3)" description="Connection to the 'Boardgames (3)' query in the workbook." type="5" refreshedVersion="8" background="1" saveData="1">
    <dbPr connection="Provider=Microsoft.Mashup.OleDb.1;Data Source=$Workbook$;Location=&quot;Boardgames (3)&quot;;Extended Properties=&quot;&quot;" command="SELECT * FROM [Boardgames (3)]"/>
  </connection>
  <connection id="7" xr16:uid="{005CDD7C-E8E1-40B2-9FBF-67AB11684476}" keepAlive="1" name="Query - Boardgames (4)" description="Connection to the 'Boardgames (4)' query in the workbook." type="5" refreshedVersion="8" background="1" saveData="1">
    <dbPr connection="Provider=Microsoft.Mashup.OleDb.1;Data Source=$Workbook$;Location=&quot;Boardgames (4)&quot;;Extended Properties=&quot;&quot;" command="SELECT * FROM [Boardgames (4)]"/>
  </connection>
  <connection id="8" xr16:uid="{5B0B497C-E6DC-4E28-BE92-C5BFE1862603}" keepAlive="1" name="Query - Boardgames (5)" description="Connection to the 'Boardgames (5)' query in the workbook." type="5" refreshedVersion="8" background="1" saveData="1">
    <dbPr connection="Provider=Microsoft.Mashup.OleDb.1;Data Source=$Workbook$;Location=&quot;Boardgames (5)&quot;;Extended Properties=&quot;&quot;" command="SELECT * FROM [Boardgames (5)]"/>
  </connection>
  <connection id="9" xr16:uid="{05E09EB3-D306-4E78-B263-69391FDC7C2A}" keepAlive="1" name="Query - Boardgames (6)" description="Connection to the 'Boardgames (6)' query in the workbook." type="5" refreshedVersion="8" background="1" saveData="1">
    <dbPr connection="Provider=Microsoft.Mashup.OleDb.1;Data Source=$Workbook$;Location=&quot;Boardgames (6)&quot;;Extended Properties=&quot;&quot;" command="SELECT * FROM [Boardgames (6)]"/>
  </connection>
  <connection id="10" xr16:uid="{A74FF663-9C06-40CF-8C6F-913B2810FB07}" keepAlive="1" name="Query - Boardgames (7)" description="Connection to the 'Boardgames (7)' query in the workbook." type="5" refreshedVersion="8" background="1" saveData="1">
    <dbPr connection="Provider=Microsoft.Mashup.OleDb.1;Data Source=$Workbook$;Location=&quot;Boardgames (7)&quot;;Extended Properties=&quot;&quot;" command="SELECT * FROM [Boardgames (7)]"/>
  </connection>
  <connection id="11" xr16:uid="{FE3423BC-1CEB-4E8C-920A-DAFB02BF02B7}" keepAlive="1" name="Query - Boardgames (8)" description="Connection to the 'Boardgames (8)' query in the workbook." type="5" refreshedVersion="8" background="1" saveData="1">
    <dbPr connection="Provider=Microsoft.Mashup.OleDb.1;Data Source=$Workbook$;Location=&quot;Boardgames (8)&quot;;Extended Properties=&quot;&quot;" command="SELECT * FROM [Boardgames (8)]"/>
  </connection>
  <connection id="12" xr16:uid="{AA73F23C-F5A4-4CD4-B485-61D95ECCF225}" keepAlive="1" name="Query - Boardgames (9)" description="Connection to the 'Boardgames (9)' query in the workbook." type="5" refreshedVersion="8" background="1" saveData="1">
    <dbPr connection="Provider=Microsoft.Mashup.OleDb.1;Data Source=$Workbook$;Location=&quot;Boardgames (9)&quot;;Extended Properties=&quot;&quot;" command="SELECT * FROM [Boardgames (9)]"/>
  </connection>
  <connection id="13" xr16:uid="{D191776D-AC05-4C0F-A5E9-5F4C7994CFE1}" keepAlive="1" name="Query - Categories" description="Connection to the 'Categories' query in the workbook." type="5" refreshedVersion="8" background="1" saveData="1">
    <dbPr connection="Provider=Microsoft.Mashup.OleDb.1;Data Source=$Workbook$;Location=Categories;Extended Properties=&quot;&quot;" command="SELECT * FROM [Categories]"/>
  </connection>
  <connection id="14" xr16:uid="{06783F9D-AFAF-4F7F-AC65-DE0CECEE8860}" keepAlive="1" name="Query - Numpvotes" description="Connection to the 'Numpvotes' query in the workbook." type="5" refreshedVersion="8" background="1" saveData="1">
    <dbPr connection="Provider=Microsoft.Mashup.OleDb.1;Data Source=$Workbook$;Location=Numpvotes;Extended Properties=&quot;&quot;" command="SELECT * FROM [Numpvotes]"/>
  </connection>
  <connection id="15" xr16:uid="{70DFF6C3-6D65-456D-8934-38A4E68A10B3}" keepAlive="1" name="Query - Types" description="Connection to the 'Types' query in the workbook." type="5" refreshedVersion="8" background="1" saveData="1">
    <dbPr connection="Provider=Microsoft.Mashup.OleDb.1;Data Source=$Workbook$;Location=Types;Extended Properties=&quot;&quot;" command="SELECT * FROM [Types]"/>
  </connection>
</connections>
</file>

<file path=xl/sharedStrings.xml><?xml version="1.0" encoding="utf-8"?>
<sst xmlns="http://schemas.openxmlformats.org/spreadsheetml/2006/main" count="34913" uniqueCount="6902">
  <si>
    <t>idnumber</t>
  </si>
  <si>
    <t>name</t>
  </si>
  <si>
    <t>position</t>
  </si>
  <si>
    <t>bayesaverage</t>
  </si>
  <si>
    <t>average</t>
  </si>
  <si>
    <t>usersrated</t>
  </si>
  <si>
    <t>averageweight</t>
  </si>
  <si>
    <t>numweights</t>
  </si>
  <si>
    <t>owned</t>
  </si>
  <si>
    <t>yearpublished</t>
  </si>
  <si>
    <t>minplayers</t>
  </si>
  <si>
    <t>maxplayers</t>
  </si>
  <si>
    <t>playingtime</t>
  </si>
  <si>
    <t>age</t>
  </si>
  <si>
    <t>boardgamedesigner</t>
  </si>
  <si>
    <t>description</t>
  </si>
  <si>
    <t>polltotalvotes</t>
  </si>
  <si>
    <t>shortdescription</t>
  </si>
  <si>
    <t>numberoftypes</t>
  </si>
  <si>
    <t>numberofcategories</t>
  </si>
  <si>
    <t>npossibleplayercount</t>
  </si>
  <si>
    <t>Die Macher</t>
  </si>
  <si>
    <t>Karl-Heinz Schmiel</t>
  </si>
  <si>
    <t>Die Macher is a game about seven sequential political races in different regions of Germany. Players are in charge of national political parties, and must manage limited resources to help their party to victory. The winning party will have the most victory points after all the regional elections. There are four different ways of scoring victory points. First, each regional election can supply one to eighty victory points, depending on the size of the region and how well your party does in it. Second, if a party wins a regional election and has some media influence in the region, then the party will receive some media-control victory points. Third, each party has a national party membership which will grow as the game progresses and this will supply a fair number of victory points. Lastly, parties score some victory points if their party platform matches the national opinions at the end of the game.&lt;br/&gt;&lt;br/&gt;The 1986 edition featured four parties from the old West Germany and supported 3-4 players. The 1997 edition supports up to five players in the re-united Germany and updated several features of the rules as well.  The 2006 edition also supports up to five players and adds a shorter five-round variant and additional rules updates by the original designer.&lt;br/&gt;&lt;br/&gt;</t>
  </si>
  <si>
    <t>Players represent political parties attempting to gain power in Germany.</t>
  </si>
  <si>
    <t>Samurai</t>
  </si>
  <si>
    <t>Reiner Knizia</t>
  </si>
  <si>
    <t>Samurai is set in medieval Japan. Players compete to gain the favor of three factions: samurai, peasants, and priests, which are represented by helmet, rice paddy, and Buddha figures scattered about the board, which features the islands of Japan. The competition is waged through the use of hexagonal tiles, each of which help curry favor of one of the three factions &amp;mdash; or all three at once! Players can make lightning-quick strikes with horseback ronin and ships or approach their conquests more methodically. As each figure (helmets, rice paddies, and Buddhas) is surrounded, it is awarded to the player who has gained the most favor with the corresponding group.&lt;br/&gt;&lt;br/&gt;Gameplay continues until all the symbols of one type have been removed from the board or four figures have been removed from play due to a tie for influence.&lt;br/&gt;&lt;br/&gt;At the end of the game, players compare captured symbols of each type, competing for majorities in each of the three types. Ties are not uncommon and are broken based on the number of other, &amp;quot;non-majority&amp;quot; symbols each player has collected.&lt;br/&gt;&lt;br/&gt;The game is part of what is sometimes called the Knizia tile-laying trilogy.&lt;br/&gt;&lt;br/&gt;</t>
  </si>
  <si>
    <t>Dispute the favor of three different castes in order to unite Japan under your rule.</t>
  </si>
  <si>
    <t>Acquire</t>
  </si>
  <si>
    <t>Sid Sackson</t>
  </si>
  <si>
    <t>In Acquire, each player strategically invests in businesses, trying to retain a majority of stock.  As the businesses grow with tile placements, they also start merging, giving the majority stockholders of the acquired business sizable bonuses, which can then be used to reinvest into other chains.  All of the investors in the acquired company can then cash in their stocks for current value or trade them 2-for-1 for shares of the newer, larger business.  The game is a race to acquire the greatest wealth.&lt;br/&gt;&lt;br/&gt;History of Acquire: This Sid Sackson classic has taken many different forms over the years depending on the publisher, yet the rules and game play have stayed the same. The 1966 version of the 3M bookshelf edition included rules for a 2-player variant. The original version is part of the 3M Bookshelf Series.&lt;br/&gt;&lt;br/&gt;Many books and websites incorrectly list this as a 1962 publication as the 3M Company used previously copyrighted artwork when they released the game in 1964. 3M actually received the idea for the game of &amp;quot;Vacations&amp;quot; from Sid Sackson in May of 1963 and decided to take his idea and put it into artwork they had developed the year before for a game called &amp;quot;ACQUIRE.&amp;quot; 3M's original game idea for a game called ACQUIRE must not have been very good so they decided to take Sid's idea of Vacations and put it into their concept of ACQUIRE. They released some limited test market games in 8 Midwestern U.S. cities in December of 1963 with a box that had a 1963 copyright. These games had Sid's original rules. When 3M released the mass market games in 1964, they had taken liberties with some of Sid's original ideas and changed some rules and game play to match their production desires. They released them with outer boxes that were copyrighted 1962 and inner boxes with rules that were dated 1963.&lt;br/&gt;&lt;br/&gt;December 1963 - Test Market World Map Wood Tile Edition&lt;br/&gt;1964 - Dated 1962/63 wood tiles, chipboard with plastic overlay &amp;amp; stocks with printed backs&lt;br/&gt;1965 - Dated 1962/63 plastic tiles, chipboard with plastic overlay &amp;amp; stocks with printed backs (last edition made with printed backs until 1999)&lt;br/&gt;1966 - Dated 1962/66 plastic tiles, chipboard with plastic overlay &amp;amp; non-wax coated stocks (Only edition with these stocks)&lt;br/&gt;1968 - Dated 1968/66 plastic tiles, clear plastic board with paper underlay (Both 1966 inner box games have a lot of mixed parts)&lt;br/&gt;1971 - Dated 1968/71 plastic tiles, yellow hard plastic board&lt;br/&gt;1975 - 3M sells rights for game of ACQUIRE to the Avalon Hill Company&lt;br/&gt;1976 - Dated 1976 plastic tiles, yellow hard plastic board, redesigned money, no inner box (This edition was also produced in 1977, 79, 81, 82,       &amp;amp; 86)&lt;br/&gt;1989 - Dated 1976 Gray box edition with new box artwork same contents as regular 1976 editions (This edition was also produced in 1992)&lt;br/&gt;1995 - Dated 1995 Large box cardboard edition with chipboard board and tiles, Special Powers Variant Tiles inspired by German editions&lt;br/&gt;1997 - Avalon Hill sells the rights to the game of ACQUIRE to Hasbro&lt;br/&gt;1999 - Dated 1999 Large box with large plastic board and tiles, 3D company buildings, redesigned stocks &amp;amp; money, large info cards&lt;br/&gt;2006 - Hasbro assigns rights for the game of ACQUIRE to their subsidiary, Wizards of the Coast&lt;br/&gt;2006 - Lloyd's Rules of ACQUIRE are made public, two major rule changes that help to bring the balance of the game of ACQUIRE back to the  intentions of Sid Sackson's original ideas &lt;br/&gt;2008 - Dated 2008 cardboard edition with chipboard board &amp;amp; tiles, redesigned stocks &amp;amp; money&lt;br/&gt;2016 - Dated 2016 The current affordable mass-market edition. It looks at first sight to be similar to previous modern editions, but has been criticised for the use of inferior design choices such as hard-to-read grey-on-grey embossed slots and the unusual tile fonts. It contains modified rules and a slightly smaller playing grid. Although these changes have been criticised for not ultimately improving upon Sackson's original design, they are generally regarded as not being too damaging to it.&lt;br/&gt;&lt;br/&gt;</t>
  </si>
  <si>
    <t>Invest, divest, and stage hostile takeovers in this classic real estate game.</t>
  </si>
  <si>
    <t>Elfenland</t>
  </si>
  <si>
    <t>Alan R. Moon</t>
  </si>
  <si>
    <t>Elfenland is a redesign of the original White Wind game Elfenroads.  The game is set in the mythical world of the elves.  A group of fledgling elves (the players) are charged with visiting as many of the twenty Elfencities as they can over the course of 4 rounds.  To accomplish the task they will use various forms of transportation such as Giant Pigs, Elfcarts, Unicorns, Rafts, Magic Clouds, Trollwagons, and Dragons.&lt;br/&gt;&lt;br/&gt;Gameplay:  Players begin in the Elf capitol, draw one face down movement tile, and are dealt eight transport cards and a secret 'home' city card that they must reach at the end of the 4th round or lose points for each city space away from 'home' they are at the end of the game. Markers of each player's color are placed in each city on the board and are collected when the player visits that city (each counts as 1 point).&lt;br/&gt;  &lt;br/&gt;     The round proceeds in 2 stages.  The first part of the round consists of the drawing of Tiles showing the differing types of transport (except rafts) from a combination of face up and face down tiles (if a player doesn't like the 5 tiles that are face up; they can always draw blind from the face down tiles and hope to get one they need).  These transport tiles need to match the Transportation cards in your hand to use them most effectively.  After each player has a total of 4 tiles they take turns placing a tile on any one of the roads that run between the elf cities.  Only one transport tile may be placed on each road; so players may use other players tiles to travel if they have the matching cards in their hand.  This frequently causes a readjustment of planned travel routes as other players tiles can allow you to move farther or shorter than you had first thought.  Players can play their tiles to help themselves or hinder others by playing a slow mode of transport on another players (perceived) path.&lt;br/&gt;&lt;br/&gt;Each mode of transport has certain terrain it can travel through quickly or slowly, and those that it cannot. These are listed on the top of each transportation card by the number terrain symbols.  The number of terrain symbols equals how many matching cards you must play to move across a given tile in a given terrain.  For example, a Magic Cloud tile placed in a mountain would take one Magic cloud card to travel across (1 mountain symbol on card means Magic clouds are fast in mountains). If the same tile was placed on a road in forest terrain it would require 2 Magic Cloud cards to travel that route (2 Forest symbols on card means Magic Clouds are slow in Forest).  Magic Clouds cannot travel in desert terrain at all (no desert symbols on card). All modes of transport are different and Rafts can be used on rivers or lakes without needing tiles. Rafts go slow upstream (2 raft cards needed) and fast downstream (1 card needed).  The small lake requires 1 raft card to travel across and the larger lake requires 2 cards to travel across.  Players may keep one unused transport counter and up to 4 Transportation cards from one round to the next.&lt;br/&gt;&lt;br/&gt;The second part of the round begins after all players have finished placing their transportation tiles for the round.  Each player plays his cards and moves his elf-boot around the board collecting his tokens from the cities visited.  If there is a Transport tile on a route and a player has no matching Transportation card he may 'Caravan' across it by playing any 3 Transportation cards from his hand.&lt;br/&gt;&lt;br/&gt;As a bit of 'take that' each player has a trouble tile which can be placed next to any transportation tile during the first part of the round.  This counter means that in order to travel that path an additional card of the transport type must be played or 4 cards to 'Caravan'.&lt;br/&gt;&lt;br/&gt;Victory: if at the end of round 3 a player has visited all 20 cities he is the winner.  If not the game ends after round 4 when 'Home' cities are revealed and each player subtracts points for each city he is away from his 'home' subtracting that from his collected city tokens.  The person with the highest score wins.&lt;br/&gt;&lt;br/&gt;</t>
  </si>
  <si>
    <t>Use elf transportation (dragon, cloud, raft, unicorn...) to visit the most cities.</t>
  </si>
  <si>
    <t>Bohnanza</t>
  </si>
  <si>
    <t>Uwe Rosenberg</t>
  </si>
  <si>
    <t>Bohnanza is the first in the Bohnanza family of games and has been published in several different editions.&lt;br/&gt;&lt;br/&gt;In the game, you plant, then harvest bean cards in order to earn coins. Each player starts with a hand of random bean cards, and each card has a number on it corresponding to the number of that type of beans in the deck. Unlike in most other cards games, you can't rearrange the order of cards in hand, so you must use them in the order that you've picked them up from the deck &amp;mdash; unless you can trade them to other players, which is the heart of the game.&lt;br/&gt;&lt;br/&gt;On a turn, you must plant the first one or two cards in your hand into the &amp;quot;fields&amp;quot; in front of you. Each field can hold only one type of bean, so if you must plant a type of bean that's not in one of your fields, then you must harvest a field to make room for the new arrival. This usually isn't good! Next, you reveal two cards from the deck, and you can then trade these cards as well as any card in your hand for cards from other players. You can even make future promises for cards received right now! After all the trading is complete &amp;mdash; and all trades on a turn must involve the active player &amp;mdash; then you end your turn by drawing cards from the deck and placing them at the back of your hand.&lt;br/&gt;&lt;br/&gt;When you harvest beans, you receive coins based on the number of bean cards in that field and the &amp;quot;beanometer&amp;quot; for that particular type of bean. Flip over 1-4 cards from that field to transform them into coins, then place the remainder of the cards in the discard pile. When the deck runs out, shuffle the discards, playing through the deck two more times. At the end of the game, everyone can harvest their fields, then whoever has earned the most coins wins.&lt;br/&gt;&lt;br/&gt;The original German edition supports 3-5 players. The English version from Rio Grande Games comes with the first edition of the first German expansion included in a slightly oversized box. One difference in the contents, however, is that bean #22's Weinbrandbohne (Brandy Bean) was replaced by the Wachsbohne, or Wax Bean. This edition includes rules for up to seven players, like the Erweiterungs-Set, but also adapts the two-player rules of Al Cabohne in order to allow two people to play Bohnanza.&lt;br/&gt;&lt;br/&gt;</t>
  </si>
  <si>
    <t>Farm beans, harvest crops and trade your way to fortune in this card game classic.</t>
  </si>
  <si>
    <t>Ra</t>
  </si>
  <si>
    <t>Ra is an auction and set-collection game with an Ancient Egyptian theme.  Each turn players are able to purchase lots of tiles with their bidding tiles (suns).  Once a player has used up his or her suns, the other players continue until they do likewise, which may set up a situation with a single uncontested player bidding on tiles before the end of the round occurs.  Tension builds because the round may end before all players have had a chance to win their three lots for the epoch.  The various tiles either give immediate points, prevent negative points for not having certain types at the end of the round (epoch), or give points after the final round.  The game lasts for three &amp;quot;epochs&amp;quot; (rounds).  The game offers a short learning curve, and experienced players find it both fast-moving and a quick play.&lt;br/&gt;&lt;br/&gt;From the Box:&lt;br/&gt;The game spans 1500 years of Egyptian history in less than an hour!&lt;br/&gt;The players seek to expand their power and fame and there are many ways to accomplish this: Influencing Pharaohs, Building monuments, Farming on the Nile, Paying homage to the Gods, Advancing the technology and culture of the people. Ra is an auction and set collecting game where players may choose to take risks for great rewards or... And all this is for the glory of the Sun God Ra!&lt;br/&gt;&lt;br/&gt;</t>
  </si>
  <si>
    <t>Bid to acquire the most valuable sets of Egyptian artifacts and resources.</t>
  </si>
  <si>
    <t>CATAN</t>
  </si>
  <si>
    <t>Klaus Teuber</t>
  </si>
  <si>
    <t>In CATAN (formerly The Settlers of Catan), players try to be the dominant force on the island of Catan by building settlements, cities, and roads. On each turn dice are rolled to determine what resources the island produces. Players build by spending resources (sheep, wheat, wood, brick and ore) that are depicted by these resource cards; each land type, with the exception of the unproductive desert, produces a specific resource: hills produce brick, forests produce wood, mountains produce ore, fields produce wheat, and pastures produce sheep.&lt;br/&gt;&lt;br/&gt;Setup includes randomly placing large hexagonal tiles (each showing a resource or the desert) in a honeycomb shape and surrounding them with water tiles, some of which contain ports of exchange. Number disks, which will correspond to die rolls (two 6-sided dice are used), are placed on each resource tile. Each player is given two settlements (think: houses) and roads (sticks) which are, in turn, placed on intersections and borders of the resource tiles. Players collect a hand of resource cards based on which hex tiles their last-placed house is adjacent to. A robber pawn is placed on the desert tile.&lt;br/&gt;&lt;br/&gt;A turn consists of possibly playing a development card, rolling the dice, everyone (perhaps) collecting resource cards based on the roll and position of houses (or upgraded cities&amp;mdash;think: hotels) unless a 7 is rolled, turning in resource cards (if possible and desired) for improvements, trading cards at a port, and trading resource cards with other players. If a 7 is rolled, the active player moves the robber to a new hex tile and steals resource cards from other players who have built structures adjacent to that tile.&lt;br/&gt;&lt;br/&gt;Points are accumulated by building settlements and cities, having the longest road and the largest army (from some of the development cards), and gathering certain development cards that simply award victory points. When a player has gathered 10 points (some of which may be held in secret), he announces his total and claims the win.&lt;br/&gt;&lt;br/&gt;CATAN has won multiple awards and is one of the most popular games in recent history due to its amazing ability to appeal to experienced gamers as well as those new to the hobby.&lt;br/&gt;&lt;br/&gt;Die Siedler von Catan was originally published by KOSMOS and has gone through multiple editions. It was licensed by Mayfair and has undergone four editions as The Settlers of Catan. In 2015, it was formally renamed CATAN to better represent itself as the core and base game of the CATAN series. It has been re-published in two travel editions, portable edition and compact edition, as a special gallery edition (replaced in 2009 with a family edition), as an anniversary wooden edition, as a deluxe 3D collector's edition, in the basic Simply Catan, as a beginner version, and with an entirely new theme in Japan and Asia as Settlers of Catan: Rockman Edition. Numerous spin-offs and expansions have also been made for the game.&lt;br/&gt;&lt;br/&gt;</t>
  </si>
  <si>
    <t>Collect and trade resources to build up the island of Catan in this modern classic.</t>
  </si>
  <si>
    <t>Cosmic Encounter</t>
  </si>
  <si>
    <t>Bill Eberle</t>
  </si>
  <si>
    <t>By request of Fantasy Flight Games, Board Game Geek lists the various editions of Cosmic Encounter in separate entries. Each edition is the same game at its core, but the features, compatible expansions, and production differ among them. This entry is for the original 1977 Eon version.&lt;br/&gt;&lt;br/&gt;Players represent alien races that are seeking to spread themselves onto five foreign worlds.  To accomplish this, they make challenges against other players and enlist the aid of interested parties.  But alien powers, which are unique to each race, give players ways to bend or outright break some rule in the game.&lt;br/&gt;&lt;br/&gt;The game continues until one player occupies five planets in other systems to win. Shared victories are possible and a player need not occupy one's own system to win.&lt;br/&gt;&lt;br/&gt;</t>
  </si>
  <si>
    <t>Take on a unique alien race with a special power in an abstract battle for the galaxy</t>
  </si>
  <si>
    <t>RoboRally</t>
  </si>
  <si>
    <t>Richard Garfield</t>
  </si>
  <si>
    <t>The robots of the Robo Rally automobile factory spend their weekdays toiling at the assembly line. They put in hard hours building high-speed supercars they never get to see in action. But on Saturday nights, the factory becomes a world of mad machines and dangerous schemes as these robots engage in their own epic race.It takes speed, wits, and dirty tricks to become a racing legend! Each player chooses a robot and directs its moves by playing cards. Chaos ensues as all players reveal the cards they've chosen. Players face obstacles like industrial lasers, gaping pits, and moving conveyor belts -- but those can also be used to their advantage! Each player aims to make it to each of the checkpoints in numerical order. The first player to reach all of the checkpoints wins. (source: &lt;a target='_blank' href="http://avalonhill.wizards.com/games/robo-rally/comingsoon" rel="nofollow noreferrer noopener"&gt;http://avalonhill.wizards.com/games/robo-rally/comingsoon&lt;/a&gt;)&lt;br/&gt;&lt;br/&gt;In RoboRally players each control a different robot in a race through a dangerous factory floor. Several goals will be placed on the board and you must navigate your robot to them in a specific order. The boards can be combined in several different ways to accommodate different player counts and races can be as long or as short as player's desire.&lt;br/&gt;&lt;br/&gt;In general, players will first fill all of their robot's &amp;quot;registers&amp;quot; with facedown movement cards. This happens simultaneously and there is a time element involved. If you don't act fast enough you are forced to place cards randomly to fill the rest. Then, starting with the first register, everyone reveals their card. The card with the highest number moves first. After everyone resolves their movement they reveal the next card and so on. Examples of movement cards may be to turn 90 degrees left or right, move forward 2 spaces, or move backward 1 space though there are a bigger variety than that. You can plan a perfect route, but if another robot runs into you it can push you off course. This can be disastrous since you can't reprogram any cards to fix it!&lt;br/&gt;&lt;br/&gt;Robots fire lasers and factory elements resolve after each movement and robots may become damaged. If they take enough damage certain movement cards become fixed and can no longer be changed. If they take more they may be destroyed entirely. The first robot to claim all the goals in the correct order wins, though some may award points and play tournament style.&lt;br/&gt;&lt;br/&gt;The game was reprinted by Avalon Hill (Hasbro/WotC) in 2005.&lt;br/&gt;&lt;br/&gt;UPC 742818050029&lt;br/&gt;&lt;br/&gt;</t>
  </si>
  <si>
    <t>Use pre-programmed movement cards to race your robot around a hazardous factory.</t>
  </si>
  <si>
    <t>Magic Realm</t>
  </si>
  <si>
    <t>Richard Hamblen</t>
  </si>
  <si>
    <t>From the 2nd edition rulebook intro for MAGIC REALM:&lt;br/&gt;&lt;br/&gt;MAGIC REALM is a game of fantasy adventuring, set in a land filled with monsters, fabulous treasures, great warriors, and magicians. The scene is set in the ruins of a mighty kingdom, now inhabited by sparse groups of natives and swarms of monsters. Beneath it all are the rich remnants of a magical civilization, scattered and lost across the map.&lt;br/&gt;To this scene come the adventurers, seekers of riches and fame, to make a name for themselves in this promising field. Swordsman and Dwarf, Magician and Sorceror, the humans and the half-humans come seeking to loot the legendary riches of a lost civilization. Now you can play the part of one of these adventurers, stepping into an unknown Realm of magic and monsters, battles and treasures.&lt;br/&gt;&lt;br/&gt;As a player, you will take on the role of one of the sixteen major characters who are represented in detail in the game. You will control where he goes, what he tries to do, how he handles himself in combat, and much more. In the course of the game, you will run into deadly monsters, tribes of humans ranging from old friends to sworn enemies, and treasures that will enhance your abilities in many ways.&lt;br/&gt;&lt;br/&gt;MAGIC REALM is a complex game designed to recapture the suspense and desperate struggles of fantasy literature. The game creates a small but complete fantasy world, where each game is a new adventure with a new map where everything lies hidden at new locations. The game includes many more playing pieces than are actually used in a single playing. The additional pieces are set up and can appear, depending on the directions in which the characters explore, but many of the treasure troves, treasures, and spells will still be set up, unfound, when the game ends, and many of the monsters and natives might never be met. The result is an extremely unpredictable game full of surprises, a game that plays very differently each time it is played.&lt;br/&gt;The complete game system includes hiking, hiding and searching, fatigue, wounds, rest, trade, hiring natives, and combat between characters, monsters, and natives using a variety of weapons on horseback and afoot, as well as many magical effects.&lt;br/&gt;&lt;br/&gt;Between exploring a new land where the mountains, caves, valleys, and woods change every game, and not knowing what you will find in each place, you will find each game a new and unpredictable adventure, filled with surprises. You will find this like no other board game you have ever played.&lt;br/&gt;&lt;br/&gt;Avalon Hill Complexity rating - 9&lt;br/&gt;&lt;br/&gt;See also the list of articles about Magic Realm in The General.&lt;br/&gt;&lt;br/&gt;</t>
  </si>
  <si>
    <t>The granddaddy of complex RPG-style board games, now available to print-and-play!</t>
  </si>
  <si>
    <t>Can't Stop</t>
  </si>
  <si>
    <t>In this Sid Sackson classic, players must press their luck with dice and choose combinations tactically to close out three columns. The board has one column for each possible total of two six-sided dice, but the number of spaces in each column varies: the more probable a total, the more spaces in that column and the more rolls it takes to complete. On their turn, a player rolls four dice and arranges them in duos: 1 4 5 6 can become 1+4 and 5+6 for 5 &amp;amp; 11, 1+5 and 4+6 for 6 &amp;amp; 10, or 1+6 and 4+5 for 7 &amp;amp; 9. The player places or advances progress markers in the open column(s) associated with their chosen totals, then chooses whether to roll again or end their turn and replace the progress markers with markers of their color. A player can only advance three different columns in a turn and cannot advance a column which any player has closed out by reaching the end space; if a roll doesn&amp;rsquo;t result in any legal plays, the turn ends with that turn&amp;rsquo;s progress lost.&lt;br/&gt;&lt;br/&gt;A predecessor from 1974, The Great Races, exists as a paper-and-pencil game.&lt;br/&gt;&lt;br/&gt;</t>
  </si>
  <si>
    <t>Roll dice to claim three columns. Risk everything earned this turn with each roll.</t>
  </si>
  <si>
    <t>Tigris &amp; Euphrates</t>
  </si>
  <si>
    <t>Regarded by many as Reiner Knizia's masterpiece, Tigris &amp;amp; Euphrates is set in the ancient fertile crescent with players building civilizations through tile placement. Players are given four different leaders: farming, trading, religion, and government. The leaders are used to collect victory points in these same categories. However, your score at the end of the game is the number of points in your weakest category, which encourages players not to get overly specialized. Conflict arises when civilizations connect on the board, i.e., external conflicts, with only one leader of each type surviving such a conflict. Leaders can also be replaced within a civilization through internal conflicts.&lt;br/&gt;&lt;br/&gt;Starting in the Mayfair edition from 2008, Tigris &amp;amp; Euphrates included a double-sided game board and extra components for playing an advanced version of the game. This &amp;quot;ziggurat expansion&amp;quot;, initially released as a separate item in Germany for those who already owned the base game, is a special monument that extends across five spaces of the board. The monument can be built if a player has a cross of five civilization tokens of the same color by discarding those five tokens and replacing them with the ziggurat markers, placing a ziggurat tower upon the middle tile. The five ziggurat markers cannot be destroyed. All rules regarding monuments apply to the ziggurat monument as well. If your king is inside the kingdom of the ziggurat, you will get one victory point in a color of your choice at the end of your turn.&lt;br/&gt;&lt;br/&gt;Some versions of Tigris &amp;amp; Euphrates are listed as being for 2-4 players, while others incorrectly state that they're for 3-4 players. Tigris &amp;amp; Euphrates is part of what is sometimes called Reiner Knizia's tile-laying trilogy.&lt;br/&gt;&lt;br/&gt;</t>
  </si>
  <si>
    <t>Keep your Mesopotamian civilisation in perfect balance through revolutions and wars.</t>
  </si>
  <si>
    <t>Perudo</t>
  </si>
  <si>
    <t>Richard Borg</t>
  </si>
  <si>
    <t>Liar's Dice, a.k.a. Bluff, Perudo or Dudo, is a South American dice game in which each player is given five dice and cup to roll and hide them with. Players make successively higher declarations regarding the results of all the dice remaining in the game, e.g. &amp;quot;there are ten sixes&amp;quot;. However, someone can always contest the bid. When that happens, all the dice are revealed and either the bidder or the caller loses dice, depending on who was correct. The last player with dice is the winner.&lt;br/&gt;&lt;br/&gt;As a public domain dice game, there are a number of variants or similar games called Liar's Dice. This includes one that is often played with Poker Dice, and differs from the marketed versions in that players only declare on their own hand's value (as opposed to all dice being in play), using poker-hand values.&lt;br/&gt;&lt;br/&gt;</t>
  </si>
  <si>
    <t>Roll dice, take a chance, and bluff your way to victory in this game of luck!</t>
  </si>
  <si>
    <t>Medici</t>
  </si>
  <si>
    <t>Another Reiner Knizia standby, this game plays very well with varying numbers of people.  The object is to accrue the most points during three rounds, which you do by spending your points to bid on sets of cards.  Each turn the current player turns up one to three cards for all the players to bid on, with the highest bid taking all cards.  The cards denote a commodity type and quantity/value.  The round ends when each player's ships are full, or the commodity card deck is exhausted.  After each round, points are awarded to each player having the most of a given commodity, and to the one with the most valuable total &amp;quot;cargo load&amp;quot;.&lt;br/&gt;&lt;br/&gt;Part of the Knizia auction trilogy.&lt;br/&gt;One of the Knizia Florentine auction games.&lt;br/&gt;&lt;br/&gt; Related Games: &lt;br/&gt;&lt;br/&gt;&lt;br/&gt;     Medici vs Strozzi (two-player version)&lt;br/&gt;     Strozzi&lt;br/&gt;     Mercator, included in Neue Spiele im alten Rom (ancestor to Medici).&lt;br/&gt;&lt;br/&gt;&lt;br/&gt;</t>
  </si>
  <si>
    <t>Rival merchant families seek profitable markets in 16th century Florence.</t>
  </si>
  <si>
    <t>Chinatown</t>
  </si>
  <si>
    <t>Karsten Hartwig</t>
  </si>
  <si>
    <t>This is a negotiation game in the truest sense of the word. In it, players acquire ownership of sections of city blocks then place tiles, representing businesses, onto the block-sections.  At the end of each turn, each tile you've laid gives you some sort of payout, but completed businesses (formed of three to six connected tiles of the same type) pay quite a bit better.  All these resources are dealt to the players randomly, however, so players must trade to get matching businesses and adjacent locations.&lt;br/&gt;&lt;br/&gt;This game is #2 in the Alea big box series.&lt;br/&gt;&lt;br/&gt;</t>
  </si>
  <si>
    <t>Negotiate and build the most successful business in all of Chinatown!</t>
  </si>
  <si>
    <t>Mamma Mia!</t>
  </si>
  <si>
    <t>Designer Uwe Rosenberg has a talent for dreaming up new and inventive card games, and Mamma Mia! is a perfect example of this talent, with players placing pizza ingredients into a combined pool, then trying to time their pizza baking in order to make use of what's available in the kitchen.&lt;br/&gt;&lt;br/&gt;Each player starts the game with eight different pizza orders to fill, with one of those order cards in hand; each player also starts with a hand of ingredient cards (showing pepperoni, mushroom, pineapple, green pepper or olive). On a turn, a player lays down one or more ingredient cards of a single type into a common stack, then optionally adds a pizza order card to that stack. He then refills his hand by drawing as many cards as he played from either the shared ingredient deck or his own order deck.&lt;br/&gt;&lt;br/&gt;After the draw pile is exhausted, the shared pile of cards is flipped over and sorted by ingredients until an order comes up. If enough ingredient cards are available to fill that order, the owner scores it; if not, the player can make up the difference by playing cards from his hand (and thereby scoring the order) or else return the card to the bottom of his order deck.&lt;br/&gt;&lt;br/&gt;Once all the orders are scored or returned, shuffle the ingredients used in pizzas and start another round of play. After three complete rounds, the player who's filled the most orders wins!&lt;br/&gt;&lt;br/&gt;</t>
  </si>
  <si>
    <t>Load the pizza oven with topping after topping. Use your memory to fill the orders.</t>
  </si>
  <si>
    <t>Lost Cities</t>
  </si>
  <si>
    <t>Lost Cities is a card game in the Kosmos two-player series. The game originally consisted of a single deck of cards of rank 2&amp;ndash;10 in five different colors with three special &amp;quot;handshakes&amp;quot; (&amp;quot;HS&amp;quot; in scoring examples below) in each suit, but as of 2019 the game now includes six colored suits, with the sixth color being optional for gameplay. A game board is included to organize discarded cards and help players organize their card collections.&lt;br/&gt;&lt;br/&gt;The object of the game is to gain points by mounting profitable archaeological expeditions to the different sites represented by the colored suits of cards. On a player's turn, they must first play one card, either to an expedition or by discarding it to the color-appropriate discard pile, then draw one card, either from the deck or from the top of a discard pile. Cards played to expeditions must be in ascending order, but they need not be consecutive. Handshakes are considered lower than a 2 and represent investments in an expedition. Thus, if you play a red 4, you may play any other red card higher than a 4 on a future turn but may no longer play a handshake, the 2, or the 3.&lt;br/&gt;&lt;br/&gt;The game continues in this fashion with players alternating turns until the final card is taken from the deck. The rest of the cards in hand are then discarded and players score their expeditions. Each expedition that has at least one card played into it must be scored. Cards played into an expedition are worth their rank in points, and handshakes count as a multiplier against your final total; one handshake doubles an expedition's value, while two handshakes triples that value and three handshakes quadruple it. Expeditions start at a value of -20, so you must play at least 20 points of cards into an expedition in order to make a profit. If you are left with a negative value and have a handshake, the multiplier still applies. A 20-point bonus is awarded to every expedition with at least eight cards played into it. A complete game of Lost Cities lasts three matches, with scores for each match being added together.&lt;br/&gt;&lt;br/&gt;Scoring example 1: An expedition has a 2,3,7,8,10 for a total of 30. This expedition is worth 10 total points: 30 plus the initial -20.&lt;br/&gt;&lt;br/&gt;Scoring example 2: An expedition has 2 HS, and 4,5,6,7,8,10 for a total of 40. This expedition is worth 80 total points: 40 points for cards, plus the initial -20, &amp;times;3 for the two multipliers, plus the 20-pt bonus for playing 8+ cards.&lt;br/&gt;&lt;br/&gt;Scoring example 3: An expedition has 1 HS, and 4,6,7 for a total of 17. This expedition is worth -6 total points: 17 plus the initial -20, &amp;times;2 for the multiplier.&lt;br/&gt;&lt;br/&gt;</t>
  </si>
  <si>
    <t>Set out on expeditions, but will your findings outweigh the cost of each adventure?</t>
  </si>
  <si>
    <t>Ricochet Robots</t>
  </si>
  <si>
    <t>Alex Randolph</t>
  </si>
  <si>
    <t>Ricochet Robots is less of a game and more of a puzzle, which explains why there's such an odd number of solutions possible. There's a four-piece modular board that forms a large room with walls spread around the board. There are also color-coded targets on boards. Placed on top of the surface are four robots. The idea for each turn/puzzle is to get the like-colored robot to a randomly selected target. The trick is that once a robot starts moving, it will continue to move until a wall or another robot stops it. Therefore, players are seeking a sequence of moves for the robots that will enable them to move the required robot to the target in the fewest moves.&lt;br/&gt;&lt;br/&gt;</t>
  </si>
  <si>
    <t>Be the first to solve a spatial puzzle using hard-controlled robots to win!</t>
  </si>
  <si>
    <t>Tikal</t>
  </si>
  <si>
    <t>Michael Kiesling</t>
  </si>
  <si>
    <t>Tikal is a game of exploration within the Central American jungles in search of lost temples and the treasures within. Players send their team of explorers into the jungle, exposing more and more of the terrain.  Along the way, you find temples that require further uncovering and treasures.  Players attempt to score points for occupying temples and holding onto treasure.&lt;br/&gt;&lt;br/&gt;Tikal is the first game of the Mask Trilogy.&lt;br/&gt;&lt;br/&gt;Sequel:&lt;br/&gt;&lt;br/&gt;     Tikal II: The Lost Temple&lt;br/&gt;&lt;br/&gt;&lt;br/&gt;</t>
  </si>
  <si>
    <t>Strategically create pathways through jungle, collect treasure, and excavate temples.</t>
  </si>
  <si>
    <t>Vinci</t>
  </si>
  <si>
    <t>Philippe Keyaerts</t>
  </si>
  <si>
    <t>Along the lines of History of the World by The Avalon Hill Game Co, players cycle through a series of European civilizations as they attempt to score the most points using the civilization's special powers.  The game is set in Europe. Each player is provided with a pool of wooden tokens to represent their civilizations.  Each player selects a combination of civilization tiles, which give his civilization special abilities or characteristics.  Players enlarge their empires through territorial expansion, often at the expense of other players.  The key to the game lies in choosing when to allow your active civilization to go into decline in order to select a new one that will generate more points.  Play continues with the cycling of civilizations until a certain score is reached, whereupon final rounds are played and a victor is determined.&lt;br/&gt;&lt;br/&gt;Reimplemented by:&lt;br/&gt;&lt;br/&gt;&lt;br/&gt;     Small World (released in March 2009)&lt;br/&gt;&lt;br/&gt;&lt;br/&gt;</t>
  </si>
  <si>
    <t>Control one civilization after another to expand quickly throughout the land.</t>
  </si>
  <si>
    <t>Löwenherz</t>
  </si>
  <si>
    <t>The king lies near death, so the princes compete to dominate the kingdom and secure the throne by grabbing as much land as possible.&lt;br/&gt;&lt;br/&gt;This is, in the ideal, a 4 player game. Each turn a card is revealed that displays 3 actions that players can choose from. Each player in turn choose an action by playing a 1, 2 or 3 card identifying the first, second or third action on the revealed card. The beauty of this mechanism lies in the distribution of 3 actions among 4 players. Someone always misses out.&lt;br/&gt;&lt;br/&gt;If two players choose the same action (and this is often, decided by the last player as the first 3 often - not always - but often  choose actions a1, 2 and 3) the players who chose it negotiate a solution. If they cannot come to an agreement they duel.&lt;br/&gt;&lt;br/&gt;This is one of the defining elements of the game, but can take some time (negotiations can) and so was dropped from the re-implementation as Domaine.&lt;br/&gt;&lt;br/&gt;The game board is built of 6 tiles randomly placed in a frame producing a slightly different game each time. It is seen by many as the third in a Teuber thematic trilogy defined by Entdecker, Catan, Löwenherz.&lt;br/&gt;&lt;br/&gt;The board is conflicted and in the manner of Go the idea is to capture as much territory as possible.  Each player starts with three castles (12 across all four players, and a crowded board). They build walls to create kingdoms, and train knights to defend them, both key actions on that action card they bid on each turn.&lt;br/&gt;&lt;br/&gt;Consequently this is a high conflict area grabbing game with a heavy element of negotiation.&lt;br/&gt;&lt;br/&gt;</t>
  </si>
  <si>
    <t>Knights increase your landholdings as you try to have the largest kingdom.</t>
  </si>
  <si>
    <t>Big City</t>
  </si>
  <si>
    <t>Franz-Benno Delonge</t>
  </si>
  <si>
    <t>This game, with its really wonderful plastic bits, is about building a city.  Players acquire cards in eight different 'neighborhoods' and then use them to lay out buildings either one, two, or three spaces large.  The points they receive for a given building is a base score plus bonuses for the buildings surrounding it.  What makes this game really unique is the city hall.  Some player must play it (scoring no points for himself) in order for anyone to start placing any structure beyond the simple residences and business.&lt;br/&gt;&lt;br/&gt;</t>
  </si>
  <si>
    <t>Collect deeds to erect buildings in the city.</t>
  </si>
  <si>
    <t>Civilization</t>
  </si>
  <si>
    <t>Francis Tresham</t>
  </si>
  <si>
    <t>Civilization is a game of skill for 2 to 7 players. It covers the development of ancient civilizations from the invention of agriculture c. 8000 B.C. to the emergence of Rome around the middle of the third century B.C. Each player leads a nation of peoples over a map board of the Eastern Mediterranean and Near East as they attempt to carve a niche for themselves and their culture.&lt;br/&gt;&lt;br/&gt;Although battles and territorial strategy are important, this is not a war game because it is not won by battle or conquest. Instead, the object of play is to gain a level of overall advancement involving cultural, economic, and political factors so that such conflicts that do arise are a result of rivalry and land shortage rather than a desire to eliminate other players. Nomad and farmer, warrior and merchant, artisan and citizen all have an essential part to play in the development of civilization. It is the player who most effectively changes emphasis between these various outlooks who will achieve the best balance and win.&lt;br/&gt;&lt;br/&gt;(from the Introduction to the Avalon Hill edition rulebook)&lt;br/&gt;&lt;br/&gt;This game has a huge following and is widely regarded as one of the best games about ancient civilizations. Each player takes on the role of leader of an ancient civilization, such as the Illyrians or Babylonians. Your task is to guide your people through the ages by expanding your empire and using its proceeds to finance new technological advances, such as Literacy, Metalworking, or Law. The advancements help your civilization better cope with its problems as well as help bring new advancements.&lt;br/&gt;&lt;br/&gt;Civilization is widely thought to be the first game ever to incorporate a &amp;quot;technology tree,&amp;quot; allowing players to gain certain items and abilities only after particular other items were obtained. This influential mechanism has been adopted by countless other board games, card games, and computer games.&lt;br/&gt;&lt;br/&gt;</t>
  </si>
  <si>
    <t>Expand and develop your historical empire while trading with competing civilizations.</t>
  </si>
  <si>
    <t>Show Manager</t>
  </si>
  <si>
    <t>Dirk Henn</t>
  </si>
  <si>
    <t>The players put together four shows in any order: Queenie, Wolf, King Lear, and Ballet.  To accomplish this, players draft actor cards from a constantly changing queue of cards.  Each card represents actors of varying skills at roles.  Once a player puts together all the needed roles for a show, the value is judged against all the other productions of that type, with points given relative to the other productions.&lt;br/&gt;&lt;br/&gt;This is a Queen Games reprint of the db-Spiele original, Premiere.&lt;br/&gt;&lt;br/&gt;</t>
  </si>
  <si>
    <t>Hire the best cast you can find for a series of international theater productions.</t>
  </si>
  <si>
    <t>Rommel in the Desert</t>
  </si>
  <si>
    <t>Craig Besinque</t>
  </si>
  <si>
    <t>Rommel in the Desert is a fast-moving, challenging, tense, and playable wargame based on the North Africa desert campaign of World War II.&lt;br/&gt;&lt;br/&gt;This game has been enjoyed by thousands of gamers for over 20 years. Experience the wargame many consider the best on the subject.&lt;br/&gt;&lt;br/&gt;Rommel in the Desert simulates the experience of command. The real problems of generals have nothing to do with shuffling combat factors to get a perfect 3-1 attack while the enemy waits passively to be overwhelmed. Rommel gained many of his victories by employing speed, daring, and surprise.&lt;br/&gt;&lt;br/&gt;In this game, as in the desert campaign, the events of the battlefield are often subordinate to the battle of wits and nerves between opposing commanders. A good grasp of strategy will help, but foresight, nerve, and instinct are the crucial elements of success.&lt;br/&gt;&lt;br/&gt;CONTENTS&lt;br/&gt;&lt;br/&gt;    100 wooden blocks (20mm)&lt;br/&gt;    Labels&lt;br/&gt;    Mapboard (11 x 34 inches)&lt;br/&gt;    Rules 1.02&lt;br/&gt;    42 Supply Cards&lt;br/&gt;    4 Dice&lt;br/&gt;&lt;br/&gt;&lt;br/&gt;(adapted from Columbia Games website)&lt;br/&gt;&lt;br/&gt;&lt;br/&gt;Rommel in the Desert is a pre-&amp;quot;Front&amp;quot; game touching on the conflict between the British and Germans in North Africa during WWII. A game of maneuver, each side has to move with precision and know when to strike, since a cut in supply spells disaster for either side. The supply system is card driven. The game comes with a map of North Africa and 100 wooden blocks to represent the British and Germans.&lt;br/&gt;&lt;br/&gt;This title uses Columbia Games Block system. While there are variations in the rule sets for each of their games none the less all of their games are based on block system. Basically this means that rather than the traditional use of counters to represent units on the map the game instead uses wooden blocks that stand upright and with unit details only shown on one side of the blocks. This does two things: First it provides an easy way of producing a &amp;quot;fog of war&amp;quot; because your opponent can not tell, save through good memory, what type of unit a specific piece is and its current strength. Second, by having the blocks stand on end it provides a way to keep track of a units strength by rotating the block so the current strength is the top number. Most war games have some type of mechanism that lets units take steps in their overall strength. Counters normally have at most two steps because of they only have two sides, however blocks have four and so now you can easily keep track of twice the amount of detail that many other war games provide. With the use of blocks Columbia has provided a way of adding a good deal of depth to their war games without adding further complex layers of bookkeeping and thus allow for interesting and relatively short sessions of play.&lt;br/&gt;&lt;br/&gt;(from BGG user)&lt;br/&gt;&lt;br/&gt;</t>
  </si>
  <si>
    <t>The original WWII block wargame, featuring the conflict in North Africa.</t>
  </si>
  <si>
    <t>Torres</t>
  </si>
  <si>
    <t>Torres is an abstract game of resource management and tactical pawn movement.  Players are attempting to build up castles and position their knights to score the most points each turn.  Players have a limited supply of knights and action cards that allow special actions to be taken.  Efficient use of pieces and cards, along with a thoughtful awareness of future possibilities, is the heart of this game.&lt;br/&gt;&lt;br/&gt;Torres is considered by many to be an informal member of what is referred to as the Mask Trilogy.&lt;br/&gt;&lt;br/&gt;</t>
  </si>
  <si>
    <t>Build towers and populate them with your knights to make it big in the Middle Ages.</t>
  </si>
  <si>
    <t>Paths of Glory</t>
  </si>
  <si>
    <t>Ted Raicer</t>
  </si>
  <si>
    <t>(from GMT Games' website:)&lt;br/&gt;&lt;br/&gt;They called it the Great War. In over four years of titanic struggle, the ancient Europe of Kings and Emperors tore itself to pieces, giving birth to our own violent modern age. The bloody battles fought in the trenches of the Western Front, the icy plains of Poland, the mountains of the Balkans, and the deserts of Arabia, shaped the world we know today. We are all orphans of the Great War.&lt;br/&gt;&lt;br/&gt;Paths of Glory: The First World War, designed by six-time Charles S. Roberts awards winner, Ted Raicer, allows players to step into the shoes of the monarchs and marshals who triumphed and bungled from 1914 to 1918. As the Central Powers you must use the advantage of interior lines and the fighting skill of the Imperial German Army to win your rightful 'place in the sun.' As the Entente Powers (Allies) you must bring your greater numbers to bear to put an end to German militarism and ensure this is the war 'to end all wars.' Both players will find their generalship and strategic abilities put to the test as Paths of Glory's innovative game systems let you recreate all the dramatic events of World War I.&lt;br/&gt;&lt;br/&gt;Components:&lt;br/&gt;&lt;br/&gt;     316 full-color die-cut counters:&lt;br/&gt;         176 5/8&amp;rdquo; die cut counters&lt;br/&gt;         140 1/2&amp;rdquo; die cut counters&lt;br/&gt;    &lt;br/&gt;     One 22x34&amp;quot; full-color mapsheet showing most of Europe and the Near East&lt;br/&gt;     110 Strategy Cards&lt;br/&gt;     32-page Rule Book including sample game replay (21 pages of actual rules)&lt;br/&gt;     Two Player Reference Cards &lt;br/&gt;&lt;br/&gt;&lt;br/&gt;DESIGNER: Ted Raicer&lt;br/&gt;DEVELOPER: Andy Lewis&lt;br/&gt;ART DIRECTOR: Rodger B. MacGowan&lt;br/&gt;MAP ART: Mark Simonitch&lt;br/&gt;CARDS &amp;amp; COUNTER ART: Mark Simonitch&lt;br/&gt;&lt;br/&gt;&lt;br/&gt;(BGG description:)&lt;br/&gt;&lt;br/&gt;Following in the footsteps of We the People, Hannibal: Rome vs. Carthage, Successors (First/Second Edition), and For the People, Paths of Glory utilizes a similar card-driven system.  The game covers WWI from its outbreak to American intervention and spans all of Europe and the Middle East.  Not only is the game innovative, but it also plays fast, usually within just an evening.&lt;br/&gt;&lt;br/&gt;While the game itself has all of the normal expectations of a wargame, with various units, CRT charts and period chrome, at heart the game rests within the card play.  Players are given a hand of cards to play out six sub-phases of a turn.  Each sub-phase allows for the use of a card or a pass with a minimal movement of units.  Each card has four possible uses: operational movement, strategic movement, special events, and replacement points.  The cardplay forces players to constantly make tough decsions as they feel that they need to do a little bit of everything but they can only do one thing at a time.  How you play your cards will decide to a large degree the outcome of the war.&lt;br/&gt;&lt;br/&gt;</t>
  </si>
  <si>
    <t>Step into the shoes of rulers and generals who triumphed or failed in the Great War.</t>
  </si>
  <si>
    <t>El Grande</t>
  </si>
  <si>
    <t>Wolfgang Kramer</t>
  </si>
  <si>
    <t>In this award-winning game, players take on the roles of Grandes in medieval Spain.  The king's power is flagging, and these powerful lords are vying for control of the various regions.  To that end, you draft caballeros (knights in the form of colored cubes) into your court and subsequently move them onto the board to help seize control of regions.  After every third round, the regions are scored, and after the ninth round, the player with the most points is the winner.&lt;br/&gt;&lt;br/&gt;In each of the nine rounds, you select one of your 13 power cards to determine turn order as well as the number of caballeros you get to move from the provinces (general supply) into your court (personal supply).&lt;br/&gt;&lt;br/&gt;A turn then consists of selecting one of five action cards which allow variations to the rules and additional scoring opportunities in addition to determining how many caballeros to move from your court to one or more of the regions on the board (or into the castillo - a secretive tower). Normally, you may only place your caballeros into regions adjacent to the one containing the king pawn. The one hard and fast rule in El Grande is that nothing may move into or out of the king's region. One of the five action cards that is always available each round allows you to move the king to a new region. The other four action cards varying from round to round.&lt;br/&gt;&lt;br/&gt;The goal is to have a caballero majority in as many regions (and the castillo) as possible during a scoring round. Following the scoring of the castillo, you place any cubes you had stashed there into the region you had secretly indicated on your region dial. Each region is then scored individually according to a table printed in that region. Two-point bonuses are awarded for having sole majority in the region containing your Grande (large cube) and in the region containing the king.&lt;br/&gt;&lt;br/&gt;</t>
  </si>
  <si>
    <t>Use your caballeros to control regions of medieval Spain, keeping clear of the King!</t>
  </si>
  <si>
    <t>Axis &amp; Allies</t>
  </si>
  <si>
    <t>Larry Harris, Jr.</t>
  </si>
  <si>
    <t>Axis and Allies is the most successful of Milton Bradley's Gamemaster series.&lt;br/&gt;&lt;br/&gt;It depicts WWII on a grand scale, full global level. Up to five players can play on two different teams. The Axis which has Germany and Japan, and the Allies which has the USA, the United Kingdom, and the USSR. A full map of the world is provided, broken up in various chunks similar to Risk. The game comes with gobs of plastic miniatures that represent various military units during WWII.  Players have at their disposal infantry, armor, fighters, bombers, battleships, aircraft carriers, submarines, troop transports, anti-air guns, and factories. All of the units perform differently and many have special functions. Players have to work together with their teammates in order to coordinate offenses and decide how best to utilize their production points. Players also have the option of risking production resources on the possibility of developing a super technology that might turn the tide of war.&lt;br/&gt;&lt;br/&gt;Axis and Allies was originally published by Nova Games in 1981.&lt;br/&gt;&lt;br/&gt;Re-implemented by:&lt;br/&gt;&lt;br/&gt;    Axis &amp; Allies Anniversary Edition&lt;br/&gt;     Axis &amp;amp; Allies: Global 1940 (Axis &amp; Allies Pacific 1940 combined with Axis &amp; Allies Europe 1940)&lt;br/&gt;&lt;br/&gt;&lt;br/&gt;Expanded by:&lt;br/&gt;&lt;br/&gt;    Totally Untested Volume 2 of Max's Advanced Rules for Axis &amp; Allies (Unofficial expansion)&lt;br/&gt;    Conquest of the Pacific (Unofficial expansion)&lt;br/&gt;    Midway (Unofficial expansion)&lt;br/&gt;&lt;br/&gt;&lt;br/&gt;</t>
  </si>
  <si>
    <t>Re-fight WWII on a global scale with plastic soldiers, tanks, planes, and ships!</t>
  </si>
  <si>
    <t>Titan</t>
  </si>
  <si>
    <t>Jason B. McAllister</t>
  </si>
  <si>
    <t>This classic game of the Fantasy Monster Slug-a-thon is a standby from the The Avalon Hill Game Co of yore.  The game still has a very devoted following, which is a tribute to the depth of the various strategies and approaches.  The game is divided into two realms, the masterboard and the battleboards.  On the masterboard, legions of mythical creatures roam about trying to recruit bigger and badder monsters and kill opposing legions in the process.  When a combat occurs, the action moves to the corresponding battleboard type corresponding to the area the fight is taking place in.  After lots of dice are tossed, the army that remains standing is returned to the masterboard with the spoils of war: points.&lt;br/&gt;&lt;br/&gt;The points are used to recruit Angels and Archangels and to augment the leader character of the player's army: The Titan.  As the points increase, the Titans become ever more powerful; at game end, the titan is able to kill most other character with a single blow. But be careful: If the Titan dies, the player is out of the game.&lt;br/&gt;&lt;br/&gt;The last Titan standing is the ruler of all, and winner of the game.&lt;br/&gt;&lt;br/&gt;</t>
  </si>
  <si>
    <t>Travel the land, amass your forces and fight for supremacy in this fantasy classic!</t>
  </si>
  <si>
    <t>Colossal Arena</t>
  </si>
  <si>
    <t>Colossal Arena/Titan:The Arena is a strategic card game for 2 to 5 players: you play, not as combatants, but as spectators, cheering and betting on the melee ongoing in a fantasy arena/colosseum in which fantasy creatures are pitted against each other in battle!&lt;br/&gt;&lt;br/&gt;Each round one of the creatures will die. To decide which unlucky soul will be the victim, players put numbered power cards in front of the creatures, with the lowest one going to the graveyard.  The jockeying for position and strategic diplomacy in playing the numbered power cards can be intense - but what makes this game even more interesting is that the players' place bets throughout the game which will sometimes allow them to use a creature's special power in battle!&lt;br/&gt;&lt;br/&gt;The winner at the end of the game is the bettor who's raked in the most winnings - just another day in the life of a fantasy monster gambler.&lt;br/&gt;&lt;br/&gt;Titan: The Arena is actually a reworking of a Reiner Knizia game called Grand National Derby, but The Avalon Hill Game Co's remake was quite significant from a gameplay standpoint.&lt;br/&gt;&lt;br/&gt;The Titan: The Arena printing is often confused with its namesake, Titan.  But other than the fact that they both use fantasy creatures as a general theme, there is very little that is similar between the two.&lt;br/&gt;&lt;br/&gt;Reimplemented by: Galaxy: The Dark Ages&lt;br/&gt;&lt;br/&gt;</t>
  </si>
  <si>
    <t>Place your bets. Power your beasts. Be the cagiest spectator in the arena.</t>
  </si>
  <si>
    <t>Mystery Rummy: Jack the Ripper</t>
  </si>
  <si>
    <t>Mike Fitzgerald</t>
  </si>
  <si>
    <t>This game attaches an interesting theme to a fairly standard Rummy framework.  Playing Victims, Suspects, Scenes, and Evidence-melds, players try to build a case against various suspects for the famous Jack the Ripper serial murders.  Whichever suit has the most cards played in it when a player goes out is the guilty party, but if all the Victim cards come out before the end of the game, the Ripper might escape, giving the player who produced that card a significant point allowance.&lt;br/&gt;&lt;br/&gt;This is #1 in the Mystery Rummy series.&lt;br/&gt;&lt;br/&gt;</t>
  </si>
  <si>
    <t>Make the best case, with evidence and other cards, for who is Jack the Ripper.</t>
  </si>
  <si>
    <t>Condottiere</t>
  </si>
  <si>
    <t>Dominique Ehrhard</t>
  </si>
  <si>
    <t>It is 13th century Italy. Trade is flourishing between the city-states and the Levant. Venice, Florence, and Genoa are all bursting with wealth. However, each city-state is also plagued with a weak national army, leaving them defenseless against invasion from their envious neighbors. Enter the Condottiere. &lt;br/&gt; As veteran English soldiers returned from the Crusades, Italy found itself with an influx of desperate and capable men. These hired swords were contracted to fight for individual city-states by an agreement known as a condotta. The most elite of these men were the mercenary leaders known as the Condottiere.&lt;br/&gt;&lt;br/&gt;The object of Condottiere is to acquire four connected provinces in renaissance Italy. To do this players auction off different provinces on the board and bid on these provinces with a hand of cards representing mercenaries, seasons, scarecrows, and political figures. However, unlike standard auctions in which only the highest bidder loses their bid, in Condottiere every player loses their bid.  Players are, in effect, bidding the number of troops they are willing to lose in order to win a province. However, several special effect cards shake the contests up and keep the players guessing.&lt;br/&gt;&lt;br/&gt;</t>
  </si>
  <si>
    <t>Manage and deploy your mercenaries to the right province to take control over Italy!</t>
  </si>
  <si>
    <t>I'm the Boss!</t>
  </si>
  <si>
    <t>Negotiate your way into deals, but get too greedy and they'll cut you out!</t>
  </si>
  <si>
    <t>Guillotine</t>
  </si>
  <si>
    <t>Paul Peterson</t>
  </si>
  <si>
    <t>The French Revolution is famous in part for the use of the guillotine to put nobles to death, and this is the macabre subject of this light card game.  As executioners pandering to the masses, the players are trying to behead the least popular nobles.  Each day the nobles are lined up and players take turns killing the ones at the front of the line until all the nobles are gone.  However, players are given cards which will manipulate the line order right before 'harvesting,' which is what makes the game interesting.  After three days worth of chopping, the highest total carries the day.&lt;br/&gt;&lt;br/&gt;</t>
  </si>
  <si>
    <t>Manipulate the line to collect the most valuable heads.</t>
  </si>
  <si>
    <t>Modern Art</t>
  </si>
  <si>
    <t>Buying and selling paintings can be a very lucrative business.  Five different artists have produced a bunch of paintings, and it's the player's task to be both the buyer and the seller, hopefully making a profit in both roles.  He does this by putting a painting from his hand up for auction each turn.  He gets the money if some other player buys it, but must pay the bank if he buys it for himself.  After each round, paintings are valued by the number of paintings of that type that were sold.  The broker with the most cash after four rounds is the winner.&lt;br/&gt;&lt;br/&gt;Part of the Knizia auction trilogy.&lt;br/&gt;&lt;br/&gt;</t>
  </si>
  <si>
    <t>Four types of auctions challenge players in this classic game of art speculation.</t>
  </si>
  <si>
    <t>Kingdoms</t>
  </si>
  <si>
    <t>Auf Heller und Pfennig takes participants to a medieval marketplace that looks remarkably like a plain matrix for square tiles. Each turn, players place tiles onto the board that modify (either positively or negatively) the amount of money to be made by the shops that share that tile's row or column. Three times the board is filled with tiles and shop money is earned, after which the player with the most money wins.&lt;br/&gt;&lt;br/&gt;In Kingdoms, the English-language version of Auf Heller und Pfennig, players try to collect the most gold by establishing castles in the richest regions of the realm while avoiding hazards like dragons, swamps, and trolls. The 2011 edition includes detailed plastic castles, a streamlined rulebook, and the addition of a wizard tile&amp;mdash;one that increases the rank of adjacent castles, multiplying their scores&amp;mdash;previously available only at game conventions.&lt;br/&gt;&lt;br/&gt;Re-implemented by:&lt;br/&gt;&lt;br/&gt;&lt;br/&gt;     Beowulf: The Movie Board Game&lt;br/&gt;&lt;br/&gt;&lt;br/&gt;</t>
  </si>
  <si>
    <t>Vie for dominance by tactically placing tiles and castles over 3 epochs.</t>
  </si>
  <si>
    <t>Hoity Toity</t>
  </si>
  <si>
    <t>What do bored English noblemen do with their free time?  Well, according to this Spiel des Jahres (1990) winner by Klaus Teuber, they like collecting old junk and then showing it off.  Players buy or steal various pieces of junk in the form of cards, trying to form the largest and oldest collection.  Built on a 'rock-paper-scissors' mechanism, this game gives all players a couple of choices each turn.  The trick is in guessing what your opponents are likely to do, and planning your choice accordingly&amp;mdash;only after everyone's decision is revealed do you know for certain whether you made the right one.&lt;br/&gt;&lt;br/&gt;Note: Hoity Toity (Uberplay, 2004) is for 3 to 6 players.&lt;br/&gt;      Spionage! (G&amp;amp;RRR, 1992) is for 2 to 5 players&lt;br/&gt;&lt;br/&gt;</t>
  </si>
  <si>
    <t>British Lords collect antiques with quick rounds of 'rock-paper-scissors' thinking.</t>
  </si>
  <si>
    <t>Dune</t>
  </si>
  <si>
    <t>Set thousands of years in the future, Dune the board game is based on the Frank Herbert novels about an arid planet at the heart of the human space empire's political machinations.&lt;br/&gt;&lt;br/&gt;Designed by the creators at Eon of Cosmic Encounter fame, some contend that the game can best be described as Cosmic Encounter set within the Dune universe, but the two games bear little in common in the actual mechanisms or goals; they're just both set in space. Like Cosmic Encounter, it is a game that generates player interaction through negotiation and bluffing.&lt;br/&gt;&lt;br/&gt;Players each take the role of one of the factions attempting to control Dune. Each faction has special powers that overlook certain rules in the game. Each turn players move about the map attempting to pick up valuable spice while dealing with giant sandworms, deadly storms, and other players' military forces. A delicate political balance is formed amongst the factions to prevent any one side from becoming too strong. When a challenge is made in a territory, combat takes the form of hidden bids with additional treachery cards to further the uncertainty.&lt;br/&gt;&lt;br/&gt;The game concludes when one faction (or two allied factions) is able to control a certain number of strongholds on the planet.&lt;br/&gt;&lt;br/&gt;Note that the Descartes edition of Dune includes the Duel Expansion and Spice Harvest Expansion, the Landsraad variant from Avalon Hill's General magazine, and additional character disks not provided by AH.&lt;br/&gt;&lt;br/&gt;</t>
  </si>
  <si>
    <t>Use unique strengths, treachery, and cunning to gain control of the Spice.</t>
  </si>
  <si>
    <t>Primordial Soup</t>
  </si>
  <si>
    <t>Doris Matthäus</t>
  </si>
  <si>
    <t>In Primordial Soup each player controls a species of primitive &amp;quot;amoeboid&amp;quot; organisms. Together these species form an ecosystem where each feeds on the excreta of the others. To win a player must guide the evolution of their species to increase their population and the sophistication of their genes.&lt;br/&gt;&lt;br/&gt;Each round consists of various phases. Firstly each organism must move (either by drifting or under its own power) and then feed. Then the environment undergoes a random change which changes the direction of drift and may force some organisms to give up genes. Then the species may buy new genes, and then may reproduce. At this point some organisms will die and finally each species is scored. This is repeated until either a species gets at least 42 points or the environment cards are exhausted.&lt;br/&gt;&lt;br/&gt;The possible genes include genes for enhanced control of movement, more efficient metabolism, more efficient reproduction, attack and defence.&lt;br/&gt;&lt;br/&gt;Expanded by:&lt;br/&gt;&lt;br/&gt;    Primordial Soup: Freshly Spiced&lt;br/&gt;&lt;br/&gt;&lt;br/&gt;</t>
  </si>
  <si>
    <t>Increase your amoeba population and evolve powers to help it thrive.</t>
  </si>
  <si>
    <t>Pit</t>
  </si>
  <si>
    <t>Edgar Cayce</t>
  </si>
  <si>
    <t>Pit is an open-outcry commodity trading game. The first edition in 1903 had a deck of 63 cards, 9 each of 7 commodities, each with a value (ranging from 40 for Flax to 100 for Wheat). Players offer trades by crying out the number of cards they want to swap (&amp;ldquo;One! One! One!&amp;rdquo;, or &amp;ldquo;Three! Three! Three!&amp;rdquo;) but not their identity. The winner of the hand is the first to collect all of one commodity, declaring &amp;ldquo;Corner on Wheat!&amp;rdquo; or whatever commodity has been collected. The winner of the hand scores points equal to the value of the commodity, and the winner of the game is the first to 500 points.&lt;br/&gt;&lt;br/&gt;The 1904 Edition of Pit added much fancier artwork and the famous Bull and Bear cards, which provide wild-card and penalty features. The early editions allowed a maximum of 7 players, but later versions supported 8 and in at least one case up to 10.&lt;br/&gt;&lt;br/&gt;Pit&amp;rsquo;s designer, noted psychic Edgar Cayce, is often accused of having stolen the idea from the game Gavitt&amp;rsquo;s Stock Exchange (G-S-E) invented by Harry Gavitt. While G-S-E claimed patents dating as early as 1896, it involved trading railway shares, and was only copyrighted and published in 1903, the same year as Pit.  In addition, the only related patent assigned to Gavitt is US746492 A, filed October 7, 1903, and granted December 8, 1903.  Also hitting the market in 1903 was Bourse', a remarkably similar open-outcry commodity trading game from Flinch Card Co., using an 80-card deck with 10 each of 8 commodities, and Panic, using a 65 card deck with 8 each of 8 commodities and a Panic card, roughly equivalent to the Bull.  Pit, however, seems to have cornered the market on open-outcry games, as neither of its competitors were seen again after 1904.&lt;br/&gt;&lt;br/&gt;</t>
  </si>
  <si>
    <t>World's liveliest card game. Trade 1! Trade 2! Trade 3! Trade 4! Corner the market.</t>
  </si>
  <si>
    <t>PitchCar</t>
  </si>
  <si>
    <t>Jean du Poël</t>
  </si>
  <si>
    <t>Flick disks around a wooden race track that you can customize out of the box!</t>
  </si>
  <si>
    <t>Mü &amp; More</t>
  </si>
  <si>
    <t>Compendium of thought-provoking trick-taking games.</t>
  </si>
  <si>
    <t>Eurorails</t>
  </si>
  <si>
    <t>Darwin Bromley</t>
  </si>
  <si>
    <t>Eurorails is another entry in the Mayfair Games crayon rail games, like Empire Builder and India Rails.  Its puzzle-piece board forms a map of Europe broken down into dots.  Players use different-colored crayons to draw rail from dot to dot, building their rail system.  A large deck of cards is used to determine how much money will be generated by picking up a particular commodity and delivering it to the listed city, with the payoffs being related to how far away the source is from the destination.  As players generate more money, they build successively larger and more comprehensive rail systems, hopefully connecting to almost all the major cities.  The goal of the game is to generate a set amount of money once you've linked all the major cities.&lt;br/&gt;&lt;br/&gt;</t>
  </si>
  <si>
    <t>Pick up and deliver goods through Europe on your crayon rail train line.</t>
  </si>
  <si>
    <t>Balderdash</t>
  </si>
  <si>
    <t>Laura Robinson</t>
  </si>
  <si>
    <t>A clever repackaging of the parlor game Dictionary, Balderdash contains several cards with real words nobody has heard of.  After one of those words has been read aloud, players try to come up with definitions that at least sound plausible, because points are later awarded for every opposing player who guessed that your definition was the correct one.&lt;br/&gt;&lt;br/&gt;Versions of the game as a parlor game go back at least as far as 1970, although Balderdash itself was not published until 1984.&lt;br/&gt;&lt;br/&gt;Mattel republished Balderdash in 2006 in a form that derives its gameplay from the sequel Beyond Balderdash.&lt;br/&gt;&lt;br/&gt;Re-implemented by:&lt;br/&gt;&lt;br/&gt;    Beyond Balderdash / Absolute Balderdash&lt;br/&gt;    Kokkelimonke Jubileum&lt;br/&gt;&lt;br/&gt;&lt;br/&gt;Re-implements:&lt;br/&gt;&lt;br/&gt;    Beyond Balderdash*&lt;br/&gt;&lt;br/&gt;&lt;br/&gt;&lt;br/&gt;    In a peculiar situation, this game was reimplemented by Beyond/Absolute Balderdash and then combined back into the original title (Balderdash) but with the rules and cards from Beyond/Absolute; while Tactic re-published their version of Beyond/Absolute combined with the original Balderdash and called it Kokkelimonke Jubileum.&lt;br/&gt;&lt;br/&gt;&lt;br/&gt;</t>
  </si>
  <si>
    <t>Can you sort the real definition from your opponents' bluffs and fool them too?</t>
  </si>
  <si>
    <t>Empire Builder</t>
  </si>
  <si>
    <t>Epic Railroad Building in North America&lt;br/&gt;&lt;br/&gt;Discover a modern North American classic.  Celebrate one of our most vital and enduring passions: railroads.  Use your initial investment to build track.  Then pick up commodities where they are grown, mined, or manufactured and deliver them to a lucrative place of demand.  Complete a delivery and make the money you need to buy larger, faster trains, and expand your railroad empire.  Win the game by building the most effective railroad empire!&lt;br/&gt;&lt;br/&gt;The original and flagship of Mayfair's crayon-rails line allows players, using washable crayons, to draw their train routes over a map of North America.  Players start with an initial sum of money which they use to build short lengths of track during their first couple of turns.  For the rest of the game, players operate their trains over the track network drawn on the board to pick up and deliver loads to various cities, and then have the opportunity to add to their track network or improve their train.  The game uses demand cards which list three demands, each of a commodity to be delivered to a specified city for a given payoff.  Each player has three demand cards to provide opportunities for income.&lt;br/&gt;&lt;br/&gt;Each turn consists of an operations phase and a building phase.  During the operations phase, trains are moved to cities where commodities are picked up at no cost and moved to one of the cities on that player's demand cards.  When the commodity is delivered, the player receives the payoff and trades that demand card for a new one.  Event cards are mixed in the deck with the demand cards.  When an event card is drawn the instructions are followed.  During the building phase a player may pay to build more track or upgrade his train.&lt;br/&gt;&lt;br/&gt;A player wins by being the first to connect his track network to six of the seven major cities on the board and acquire $250,000,000 in cash on hand.&lt;br/&gt;&lt;br/&gt;</t>
  </si>
  <si>
    <t>Connect the north, east, south, and west in this pick-up-and-deliver train classic.</t>
  </si>
  <si>
    <t>Chess</t>
  </si>
  <si>
    <t>(Uncredited)</t>
  </si>
  <si>
    <t>Chess is a two-player, abstract strategy board game that represents medieval warfare on an 8x8 board with alternating light and dark squares. Opposing pieces, traditionally designated White and Black, are initially lined up on either side. Each type of piece has a unique form of movement and capturing occurs when a piece, via its movement, occupies the square of an opposing piece. Players take turns moving one of their pieces in an attempt to capture, attack, defend, or develop their positions. Chess games can end in checkmate, resignation, or one of several types of draws. Chess is one of the most popular games in the world, played by millions of people worldwide at home, in clubs, online, by correspondence, and in tournaments. Between two highly skilled players, chess can be a beautiful thing to watch, and a game can provide great entertainment even for novices. There is also a large literature of books and periodicals about chess, typically featuring games and commentary by chess masters.&lt;br/&gt;&lt;br/&gt;The game has its origins in the Indian game Chaturanga, and became Shatranj when introduced to the Persians. The current form of the game emerged in the second half of the 15th century when the Persians brought Shatranj to Southern Europe. The tradition of organized competitive chess began in the 16th century. The first official World Chess Champion, Wilhelm Steinitz, claimed his title in 1886. The current World Champion is Magnus Carlsen, Norway. Chess is also a recognized sport of the International Olympic Committee.&lt;br/&gt;&lt;br/&gt;</t>
  </si>
  <si>
    <t>Orchestrate your powerful royalty, clergy and military to trap your opponent's king.</t>
  </si>
  <si>
    <t>For Sale</t>
  </si>
  <si>
    <t>Stefan Dorra</t>
  </si>
  <si>
    <t>For Sale is a quick, fun game nominally about buying and selling real estate. During the game's two distinct phases, players first bid for several buildings then, after all buildings have been bought, sell the buildings for the greatest profit possible.&lt;br/&gt;&lt;br/&gt;The original Ravensburger/FX Schmid edition (1997/98) has slightly different rules than later English editions, and only 20 buildings instead of 30.&lt;br/&gt; The Überplay 2005 Edition has new art, rules and card distribution changes, and it accommodates 3-6 players.&lt;br/&gt;&lt;br/&gt;The Gryphon 2009 Edition uses the &amp;Uuml;berplay art for the faces of the property cards, while replacing most other art.  The rules are the same as the &amp;Uuml;berplay edition, with the exception of the rounding rule (which was stated in different ways in different printings of the &amp;Uuml;berplay edition).&lt;br/&gt;&lt;br/&gt;Rounding rule&lt;br/&gt;&lt;br/&gt;The rounding rule preferred by the designer Stefan Dorra is that players get back half of their bid rounded DOWN (not UP), as confirmed in correspondence with him here and here.  A history of how the rounding rule has changed in different editions is documented here.&lt;br/&gt;&lt;br/&gt;</t>
  </si>
  <si>
    <t>What's your bid? Bid on promising property bundles, then sell properties for checks.</t>
  </si>
  <si>
    <t>Formula Dé</t>
  </si>
  <si>
    <t>Laurent Lavaur</t>
  </si>
  <si>
    <t>Use custom dice to race on Formula 1 courses.</t>
  </si>
  <si>
    <t>Go</t>
  </si>
  <si>
    <t>By all appearances, it's just two players taking turns laying stones on a 19&amp;times;19 (or smaller) grid of intersections.  But once its basic rules are understood, Go shows its staggering depth. One can see why many people say it's one of the most elegant brain-burning abstract games in history, with players trying to claim territory by walling off sections of the board and surrounding each other's stones.  The game doesn't end until the board fills up, or, more often, when both players agree to end it, at which time whoever controls the most territory wins.&lt;br/&gt;&lt;br/&gt;The earliest mention of Go (圍棋 (w&amp;eacute;i q&amp;iacute;)- &amp;quot;surrounding game&amp;quot;) appears in the &amp;quot;Analects&amp;quot; of Confucius (551-479 BC), while the earliest physical evidence is a 17&amp;times;17 Go board discovered in 1952 in a tomb of the former Han dynasty (206 BC- 9 AD). There is a tangle of conflicting popular and scholarly anecdotes attributing its invention to two Chinese emperors, an imperial vassal and court astrologers. One story has it that Go was invented by the legendary Emperor Yao (ruled 2357-2256 BC) as an amusement for his idiot son. A second claims that the Emperor Shun (ruled 2255-2205 BC) created the game in hopes of improving his weak-minded son's mental prowess. A third says the person named Wu, a vassal of the Emperor Jie (ruled 1818-1766 BC), invented Go (as well as games of cards). Finally, a fourth story suggests that Go was developed by court astrologers during the Zhou dynasty (1045-255 BC).&lt;br/&gt;&lt;br/&gt;A Go set, consisting of a very general-purpose grid and colored stones, can also be used to play a variety of other abstract strategy games, such as Connect6, Go-Moku, and Pente.&lt;br/&gt;&lt;br/&gt;</t>
  </si>
  <si>
    <t>Use stones to control space in this ancient game with simple rules.</t>
  </si>
  <si>
    <t>Kremlin</t>
  </si>
  <si>
    <t>Urs Hostettler</t>
  </si>
  <si>
    <t>Control the USSR politbureau as dying men step into dead men's shoes.</t>
  </si>
  <si>
    <t>Manhattan</t>
  </si>
  <si>
    <t>Andreas Seyfarth</t>
  </si>
  <si>
    <t>In Manhattan, players construct a skyline of skyscrapers over several districts, or city blocks, of Manhattan Island. Ultimately, each player seeks to have built the tallest buildings in the most city blocks of the Island.&lt;br/&gt;&lt;br/&gt;Each turn, players will play a card that illustrates which part of a city block they may place a &amp;quot;floor&amp;quot; on a building. The placement card is unique for each player in that the section they may place in is relative to their seating at the table. The player who has placed the top most floor controls that building. Each round, scores are tallied based on control of each of the neighborhoods.&lt;br/&gt;&lt;br/&gt;At the end of the game, the player who has scored the most points through area control and tallest buildings wins.&lt;br/&gt;&lt;br/&gt;Note: In the Finnish edition, the districts are named after six great cities of the world: Hong Kong, Sao Paulo, Cairo, Sydney, Frankfurt and Manhattan.&lt;br/&gt;&lt;br/&gt;(Espa&amp;ntilde;ol)&lt;br/&gt;&lt;br/&gt;En Manhattan los jugadores construyen un 'skyline' de rascacielos en distintos distritos o zonas de la isla de Manhattan. El fin &amp;uacute;ltimo de cada jugador ser&amp;aacute; haber construido el edificio m&amp;aacute;s alto en la mayor&amp;iacute;a de zonas de la isla.&lt;br/&gt;&lt;br/&gt;Cada turno, se juega una carta que ilustra en qu&amp;eacute; parte de un bloque de la ciudad pueden poner un &amp;quot;piso&amp;quot; sobre un edificio. La carta de colaci&amp;oacute;n es &amp;uacute;nica, en tanto cada jugador coloca en cada secci&amp;oacute;n del tablero, en relaci&amp;oacute;n a su posici&amp;oacute;n alrededor de la mesa. El jugador que ponga el piso m&amp;aacute;s alto controla el edificio. Cada turno, se realiza un recuento basado en qui&amp;eacute;n domina cada uno de los barrios.&lt;br/&gt;&lt;br/&gt;Al final de la partida gana el jugador que ha conseguido m&amp;aacute;s puntos mediante el control de las &amp;aacute;reas y los edificios m&amp;aacute;s altos.&lt;br/&gt;&lt;br/&gt;</t>
  </si>
  <si>
    <t>Contribute the most stories to the highest skyscrapers to win.</t>
  </si>
  <si>
    <t>The Rose King</t>
  </si>
  <si>
    <t>Originally published as Texas by db-Spiele.&lt;br/&gt;&lt;br/&gt;The battle between farmers and ranchers is fairly abstract. A single pawn travels on a square grid. Each player has a hand of cards face up. These each have a direction and a distance. The player can either draw a card and add it to his hand, or play a card. If he plays a card, then the pawn moves the appropriate distance to an empty square, and the player places one of his markers. Each player also has judge symbols that can each be used only once. The judge lets you move onto a previously placed opposition marker and reverse it. Players score points for each contiguous region equal to the square of the number of markers. If a player is not careful, such a move may be forced, as there is a maximum number of cards that a player may hold.&lt;br/&gt;&lt;br/&gt;Contains rules for playing with 4 (in two partnerships of two players).&lt;br/&gt;&lt;br/&gt;Later republished 1999 as Rosenk&amp;ouml;nig by Kosmos, as part of the two-player game series. The republication also included a re-theming of the game. The setting changed from Texas to England, and the factions changed from farmers and ranchers to the factions of the Plantagenet family from the Wars of the Roses (1455-1485) - the Lancaster (red rose) and the York (white rose) factions in a similarly abstracted fashion.&lt;br/&gt;&lt;br/&gt;Rosenk&amp;ouml;nig is part of the Kosmos two-player series.&lt;br/&gt;&lt;br/&gt;</t>
  </si>
  <si>
    <t>Tense positional battle where seeing a few moves ahead is crucial.</t>
  </si>
  <si>
    <t>Stephenson's Rocket</t>
  </si>
  <si>
    <t>Reiner Knizia expands his fleet of tile laying games with this game about colliding railroads in early 1800's England.  There are seven different rail companies that players can expand.  Each time you extend a rail, the other stockholders can veto your action, but it might cost them their shares.  When two companies' rail touch, the railways merge to become one.  The game is over when only one company remains or there are no rail tiles remaining, and the winner is the player who earned the most money over the course of the game.&lt;br/&gt;&lt;br/&gt;</t>
  </si>
  <si>
    <t>It's the dawn of steam and pioneering rail companies compete and ultimately merge.</t>
  </si>
  <si>
    <t>Tichu</t>
  </si>
  <si>
    <t>Tichu took much of its rules and mechanics from Zheng Fen. It is a partnership climbing card game, and the object of play is to rid yourself of your hand, preferably while scoring points in the process.&lt;br/&gt;&lt;br/&gt;The deck is a standard 52-card pack with four special cards added: dog, phoenix, dragon and Mah Jong (1). When it's your turn, you may either beat the current top card combination &amp;mdash; single card, pair of cards, sequence of pairs, full house, etc. &amp;mdash; or pass. If play passes all the way back to the player who laid the top cards, they win the trick, clears the cards, and can lead the next one. The card led determines the only combination of cards that can be played on that trick, so if a single card is led, then only single cards are played; if a straight of seven cards is led, then only straights of seven cards can be played, etc.&lt;br/&gt;&lt;br/&gt;The last player out in a round gives all the cards they won to the player who exited first, and the last player's unplayed cards are handed to the opposite team. Fives, tens and Kings are worth 5, 10 and 10 points, with each hand worth one hundred points without bonuses &amp;mdash; but the bonuses are what drive the game. At the start of a round, each player can call &amp;quot;Tichu&amp;quot; prior to playing any card. This indicates that the player thinks they can empty their hand first this round; if they do so, their team scores 100 points, and if not, their team instead loses 100 points. Cards are dealt at the start of a round in a group of eight and a group of six; a player can call &amp;quot;Grand Tichu&amp;quot; after looking at only their first eight cards for a &amp;plusmn;200 point bonus. If both players on a team exit a round prior to either player on the opposite team, then no points are scored for cards and the winning team earns 200 points (with Tichu/Grand Tichu bonuses and penalties being applied as normal).&lt;br/&gt;&lt;br/&gt;The first team to 1,000 points wins.&lt;br/&gt;&lt;br/&gt;</t>
  </si>
  <si>
    <t>Be the first team to empty your hands in this popular partnership climbing card game.</t>
  </si>
  <si>
    <t>High Society</t>
  </si>
  <si>
    <t>In Reiner Knizia's High Society, players bid against each other to acquire the various trappings of wealth (positive-number and multiplier cards) while avoiding its pitfalls (negative number and divisor cards).  While bidding, though, keep an eye on your remaining cash - at the end of the game, even though all those positive-number cards might add up to a win, the player with the least money isn't even considered for victory.&lt;br/&gt;&lt;br/&gt;In 2003 re-published by Überplay.&lt;br/&gt;&lt;br/&gt;In 2003 published with a new theme by Amigo as Einfach Tierisch.&lt;br/&gt;&lt;br/&gt;In 2006, published by University Games as Animalement V&amp;ocirc;tre (French version) and Beestenveiling (Dutch version).&lt;br/&gt;&lt;br/&gt;In 2008, re-published by Eagle-Gryphon Games&lt;br/&gt;&lt;br/&gt;In 2018, re-published by Osprey Games&lt;br/&gt;&lt;br/&gt;</t>
  </si>
  <si>
    <t>Show off by splurging on expensive indulgences, but avoid overspending and scandal.</t>
  </si>
  <si>
    <t>Ikusa</t>
  </si>
  <si>
    <t>Michael Gray</t>
  </si>
  <si>
    <t>Shogun / Samurai Swords is the last game in the original Milton Bradley Gamemaster series. It was later rereleased by HAH under the name Ikusa. The game focuses on the chaotic feudal society of Japan during the Middle Ages. Players play one of several factions that erupt into a civil war, trying to consolidate their strongholds and then defeat other armies for the right to be called Shogun, the supreme ruler.&lt;br/&gt;&lt;br/&gt;In the game, players command forces on islands of feudal Japan.  Player forces include provincial forces in the provinces and mobile armies commanded by daimyos.  In each turn, players will allocate their koku into bids and purchases for the round.  The round begins with the allocation of turn order, which is determined by bid, and in the case of tied bids, by player agreement or random draw.  Then players other bids and payments are accounted for in purchases of castles and fortresses, drafting of new troops and ronin, and a bid for the lone ninja.  Following the bids phase, players in turn order plan and execute attacks against enemy territories, with attacks resolved through die rolls.  A player wins the game when he or she has captured a certain number of territories, either via straight conquest or by vanquishing the last of an opponent's diamyos and taking over that player's forces.&lt;br/&gt;&lt;br/&gt;The game was originally published as Shogun and was later changed to Samurai Swords due to a name conflict with James Clavell's Shogun. Ikusa is the latest iteration of the game.&lt;br/&gt;&lt;br/&gt;</t>
  </si>
  <si>
    <t>Expand your influence and lead your armies to victory in feudal Japan!</t>
  </si>
  <si>
    <t>History of the World</t>
  </si>
  <si>
    <t>Gary Dicken</t>
  </si>
  <si>
    <t>Build History by expanding 6 Civilizations: who will Dominate the World ?</t>
  </si>
  <si>
    <t>Merchant of Venus</t>
  </si>
  <si>
    <t>Merchant of Venus makes players take on the roles of space traders chasing wealth and fortune. Each player moves their ship through interconnected systems on a fixed map, discovering new alien worlds to trade with. As players start to make money delivering commodities, their earnings can be used to purchase equipment and construct their own infrastructure. The player who first acquires enough total value in cash and port/factory deeds wins the game.&lt;br/&gt;&lt;br/&gt;The game uses a basic roll-and-move mechanism for movement, but modifies it with engine ship upgrades that let the players skip certain spaces during movement. When players reach cities and spaceports, they can buy and sell commodities. Different species are randomly distributed throughout the universe at the start of the game, and players will only uncover which species lives where through exploration in the course of the game - the layout of which species lives where works to offset the rigidity of the fixed map by making different routes through the map profitable each game.&lt;br/&gt;&lt;br/&gt;The prices a player receives for selling their cargo is determined by the species that lives in the system, and what commodities a port offers for purchase is determined by a unique and dynamic supply-and-demand mechanism. With their money, players can replace their spaceships with better models, or build factories (which create better commodities) and spaceports (which speed up trading). They can also buy upgrades for their ships (like shields, lasers, or engines).&lt;br/&gt;&lt;br/&gt;Variations included in the rulebook allow for interplayer combat and solo play, and the exact target wealth players have to acquire in order to win is decided on before each play.&lt;br/&gt;&lt;br/&gt;</t>
  </si>
  <si>
    <t>Turn the biggest profit as you deliver goods across a mysterious star cluster.</t>
  </si>
  <si>
    <t>Serenissima</t>
  </si>
  <si>
    <t>Relive the Renaissance era as the leader of a Mediterranean’s trading city-state.</t>
  </si>
  <si>
    <t>Hannibal: Rome vs. Carthage</t>
  </si>
  <si>
    <t>Mark Simonitch</t>
  </si>
  <si>
    <t>This game uses the very popular card system which first appeared in Avalon Hill's We the People game to detail the struggle between Carthage's Hannibal and the Roman Republic in approximately 200 BC.&lt;br/&gt;&lt;br/&gt;Hannibal: Rome vs. Carthage is an asymmetrical card driven game for 2 players set in times of epic struggle between ancient Rome and Carthage. It presents a conflict between two super-powers of Antiquity from classical Clausewitzian perspective, according to which a power only reverts to military operations when there is no other way to achieve the goal: political dominance.&lt;br/&gt;&lt;br/&gt;Hannibal: Rome vs. Carthage has been designed by one of the most acclaimed designers in the World, Mark Simonitch. Players use Strategy Cards for multiple purposes: moving generals, levying new troops, reinforcing existing armies, gaining political control of the provinces involved in the war, and introducing historical events. When two armies meet on the battlefield, a second set of cards, called Battle Cards, are used to determine the winner. Ultimately both players seek victory by dominating both fronts: military and political.&lt;br/&gt;&lt;br/&gt;The 20th Anniversary of the release of this classic game will see the release of a new, revised, updated, and expanded game entitled Hannibal &amp; Hamilcar. This new edition reimplements the Hannibal: Rome vs. Carthage game, and includes the Hamilcar: First Punic War expansion. See the Hannibal &amp; Hamilcar entry for details of the 2017 revamped game.&lt;br/&gt;&lt;br/&gt;</t>
  </si>
  <si>
    <t>Card driven strategic and political struggle between Ancient Rome and Carthage.</t>
  </si>
  <si>
    <t>Wooden Ships &amp; Iron Men</t>
  </si>
  <si>
    <t>S. Craig Taylor</t>
  </si>
  <si>
    <t>Fighting ships in the age of sail!  This classic title details military engagements in the golden age of sail with a plethora of historical scenarios.  Players take their groups of ships and form their ship lines and then go at it.  The game comes with a large generic ocean map overlaid with a hex grid.  The ship counters occupy two hexes and include special rules for moving and firing with this design.  Players can begin with the smaller scenarios and work up to whole fleets engaged in pitched battle.&lt;br/&gt;&lt;br/&gt;Avalon Hill Complexity Rating - 6&lt;br/&gt;&lt;br/&gt;</t>
  </si>
  <si>
    <t>Refight the titanic battles of the age of sail in this hex and counter wargame.</t>
  </si>
  <si>
    <t>Britannia</t>
  </si>
  <si>
    <t>Lewis Pulsipher</t>
  </si>
  <si>
    <t>&amp;quot;Britannia&amp;quot; is a historical Strategic board-wargame that broadly depicts the millennia-long struggle for control of England, Scotland, and Wales. The game begins with the Roman invasion of 43 A.D., continues through the many struggles between Angles, Saxons, Picts, Norsemen, Scots, Irish, and other tribes, and ends with the Norman invasion of 1066.&lt;br/&gt;&lt;br/&gt;Britannia allows players to re-create this epic history, re-enacting important battles in some cases, altering the course of history in others. The game rules discourage players from making historically unrealistic moves, but also give players the freedom to alter Great Britain&amp;rsquo;s history in important ways, creating countless interesting &amp;ldquo;what if?&amp;rdquo; scenarios. What if Boudicca&amp;rsquo;s Revolt against the Romans had been more successful? What if the Romans and the Romano-British had repelled the Saxon invasions of the 5th and 6th centuries? What if William the Conqueror had died during the Norman invasion of 1066?&lt;br/&gt;&lt;br/&gt;In Britannia, the players will determine the destiny of a kingdom.&lt;br/&gt;&lt;br/&gt;</t>
  </si>
  <si>
    <t>Control multiple nations in conflicts that span a millennium of British history.</t>
  </si>
  <si>
    <t>Junta</t>
  </si>
  <si>
    <t>Eric Goldberg</t>
  </si>
  <si>
    <t>Graft, betrayal, and the occasional coup attempt: just another day in the republic!</t>
  </si>
  <si>
    <t>Advanced Squad Leader</t>
  </si>
  <si>
    <t>Don Greenwood</t>
  </si>
  <si>
    <t>Play through historical scenarios in this exhaustive squad-level WWII game system.</t>
  </si>
  <si>
    <t>Lifeboats</t>
  </si>
  <si>
    <t>Ronald Wettering</t>
  </si>
  <si>
    <t>Also known as 'Rette Sich Wer Kann' ('Each Man for Himself') and often times referred to as 'The Lifeboat Game,' this pure negotiation game puts a different spin on the typical ocean catastrophe.  There's been a boating accident, and a rag-tag group of six lifeboats is trying to make its way to one of several islands just over the horizon.  However only one boat will make any forward progress in a given turn, so players try to convince everyone to vote for his particular favorite.  To further complicate matters, the sailors can't seem to decide which boat they want to be in, so they're constantly jumping out of boats to swim to another one.  As if all that wasn't enough, one of the boats springs a leak each turn.  If the boat is at maximum occupancy when the leak occurs, then players vote to decide who to toss to the sharks!&lt;br/&gt;&lt;br/&gt;</t>
  </si>
  <si>
    <t>Which boat will move? Who will be fed to the sharks? Negotiate your way toward land!</t>
  </si>
  <si>
    <t>Empires in Arms</t>
  </si>
  <si>
    <t>Greg Pinder</t>
  </si>
  <si>
    <t>Intense simulation of the Napoleonic Wars that raged across Europe, 1805-1815.</t>
  </si>
  <si>
    <t>Catan Card Game</t>
  </si>
  <si>
    <t>Build buildings with special abilities, hire helpers, and more in this 2-player game.</t>
  </si>
  <si>
    <t>Loopin' Louie</t>
  </si>
  <si>
    <t>Masaru Aoki</t>
  </si>
  <si>
    <t>In Loopin' Louie, a battery-powered motor placed in the center of the table rotates a boom with a little plastic plane. Four radial arms lead out to the players' barns and the chickens they're trying to protect. Each barn has a little lever, which is used to knock the rotating plane away from your chickens and hopefully into someone else's. When only one player has chickens remaining, he or she wins the game. Very silly and very addictive.&lt;br/&gt;&lt;br/&gt;Extremely similar versions of the game, but with different themes, are available.&lt;br/&gt;&lt;br/&gt;</t>
  </si>
  <si>
    <t>Protect your poultry from Louie's aeronautic acrobatics!</t>
  </si>
  <si>
    <t>Frank's Zoo</t>
  </si>
  <si>
    <t>This game is played in several hands. In each hand the players try to be the first to get rid of all of their cards. Their scores are based on how early in the hand they get rid of all their cards. There are two ways to play: you can play where all hands are played the same, or you can play the game with changing partners.&lt;br/&gt;&lt;br/&gt;This is a climbing game, similar to The Great Dalmuti, Tichu, and others.  The difference here is that the ranks are different kinds of colorfully illustrated animals. Each is scared away only by certain other animals.  Players set out one to whatever cards of a particular variety, and someone can play onto that pile only if they have more of that animal or an equal number of some animal that can scare it away.  Players get points by playing all their cards, collecting lions, and collecting a hedgehog.&lt;br/&gt;&lt;br/&gt;</t>
  </si>
  <si>
    <t>Climbing card game where big animals scare the smaller, as players empty their hands.</t>
  </si>
  <si>
    <t>Stick 'Em</t>
  </si>
  <si>
    <t>Klaus Palesch</t>
  </si>
  <si>
    <t>In the trick-taking card game Stick 'Em, first released as Sticheln, players seek to gather points each hand by taking as many cards as possible of all but one color, while trying to avoid cards of one color of their choosing.&lt;br/&gt;&lt;br/&gt;In more detail, at the beginning of each hand, each player simultaneously selects and reveals one card from their hand, with the color of this card representing their &amp;quot;pain&amp;quot; color. At the end of the hand, each card of this color that they've collected (including their initial choice from their hand) is worth negative points equal to the card's face value. Each card of another color that this player has collected is worth 1 point.&lt;br/&gt;&lt;br/&gt;To play out the hand, the active player leads a card, then each other player in clockwise order plays one card. If all cards are of the same color, then whoever played the highest card collects these cards, then leads the next trick; if all cards are not of the same color, then whoever played the highest card of a color not initially led collects these cards, then leads the next trick. (One exception: A zero card can never win a trick.) In effect, each color played in a particular trick that doesn't match the color of the card led is considered a trump card, and the highest trump wins. In the event of a tie, the earlier played card breaks the tie.&lt;br/&gt;&lt;br/&gt;Play as many hands as the number of players in the game, summing each player's points over those hands to determine a winner.&lt;br/&gt;&lt;br/&gt;Some versions of Sticheln allow for play with up to six players, while the third and fourth German editions of the game include enough cards to allow for play with up to eight players. (These versions also allow players to play the game Hattrick by the same designer, with rules for this game included as a variant.)&lt;br/&gt;&lt;br/&gt;</t>
  </si>
  <si>
    <t>Take all the cards you can - except in your “pain suit” - in this trick-taking game.</t>
  </si>
  <si>
    <t>Hare &amp; Tortoise</t>
  </si>
  <si>
    <t>David Parlett</t>
  </si>
  <si>
    <t>As the first winner of the Spiel des Jahres award in 1979, Hare and Tortoise or the German Hase und Igel (for Hare and Hedgehog) will always be regarded as a classic game.  It is a cunningly designed race to the finish in which your fuel (carrots) must practically run out (all but 10 carrots or fewer) at the moment you hit the finish line.  You also have three lettuce cards you must spend during the course of the race.  The farther you move, the more carrots you spend, and there are a variety of ways to gain or lose carrots as you go around the track.  It's a very clever exercise in arithmetic which David Parlett has fashioned into an entertaining and unique perennial favorite.&lt;br/&gt;&lt;br/&gt;There have several variations between the multiple prints of Hare &amp;amp; Tortoise by different publishers.  Most variations come from methods of adding randomness that favor lagging player via cards, dice, or dice charts when landing on a Hare square.&lt;br/&gt;&lt;br/&gt;&lt;br/&gt;      Parlett Strategic Variant -- The designer's preferred way of playing the Hare square is that &amp;quot;... you can land on them [Hare square], but must miss a turn. This would be the equivalent of the hare taking a nap, as in Aesop's fable. This is the rule I most favour and would prefer it to simply not landing on them at all...&amp;quot;&lt;br/&gt;&lt;br/&gt;&lt;br/&gt;&lt;br/&gt;      Tournament Jugging the Hare rule -- When you land on a hare square do nothing immediately. If nobody goes past you, draw 10 carrots when you next move. If they do, pay 10 carrots into the carrot patch for each player who goes past you, in either direction. (source: &lt;a target='_blank' href="http://www.parlettgames.uk/haretort/htjughare.html#new" rel="nofollow noreferrer noopener"&gt;http://www.parlettgames.uk/haretort/htjughare.html#new&lt;/a&gt;)&lt;br/&gt;&lt;br/&gt;&lt;br/&gt;</t>
  </si>
  <si>
    <t>Carefully spend your carrots and lettuces to move around the board and win the race!</t>
  </si>
  <si>
    <t>Schotten Totten</t>
  </si>
  <si>
    <t>In Schotten Totten, nine boundary stones lie between you and your opponent.  In front of each, you build poker-like formations of three cards on a side.  Whoever plays the higher-ranking formation wins the stone.  And in a unique twist, you may use your powers of logic to claim a stone even before your opponent has played all three of his cards, by demonstrating that the stone is impossible for him to win.  Successfully claim five stones, or any three adjacent stones, and you win the game.&lt;br/&gt;&lt;br/&gt;In 2000 GMT published a rethemed version as Battle Line which includes an extra 10 &amp;quot;tactics&amp;quot; cards that modify the standard game play, and with cards that run from 1 to 10 (instead of 1 to 9).&lt;br/&gt;&lt;br/&gt;The 2004 Edition of Schottentotten has these &amp;quot;tactics&amp;quot; cards too.&lt;br/&gt;Schotten-Totten FAQ.&lt;br/&gt;&lt;br/&gt;</t>
  </si>
  <si>
    <t>Place your kilted clansmen, control stones, expand territory &amp; foil the rival clan.</t>
  </si>
  <si>
    <t>Kahuna</t>
  </si>
  <si>
    <t>Günter Cornett</t>
  </si>
  <si>
    <t>&amp;quot;Who will rule the South Seas? Two Kahuna - ancient sorcerers of the Pacific - compete for dominance on an archipelago consisting of twelve small islands. Using their magic and wisdom, they struggle for control of the islands. They anxiously await the cards handed to them by fate. But when the time is right, they move to capture one, two, or even more islands, trying to gain the upper hand. At the mercy of the magical powers of the South Seas, they quickly realize that even the best magic is no good without strategy.&amp;quot;&lt;br/&gt;&lt;br/&gt;Originally published in 1997 as Arabana-Ikibiti by the designer's own publisher Bambus Spieleverlag, then reprinted by Funagain in the U.S., Kosmos' Kahuna &amp;ndash; part of its Kosmos two-player series &amp;ndash; is the best known implementation of this design.&lt;br/&gt;&lt;br/&gt;It's a two-player game, played on a board depicting twelve islands. Players use cards to place bridges between these islands or remove opponent's bridges. If you get the majority of bridges around an island, you place one of your marker stones on it and also remove any of your opponent's bridges to that island &amp;ndash; which might cause them to lose a bridge majority on an adjacent island and lose a marker stone there.&lt;br/&gt;&lt;br/&gt;The game is played in three rounds. A round ends when all cards from the face down deck and the three face up cards have been taken. Then points are scored for the islands with a marker stone on them. The game can also end sooner when one player has absolutely NO bridges left on the board.&lt;br/&gt;&lt;br/&gt;The Kosmos edition has excellent graphics and nice wooden pieces and plays very well.&lt;br/&gt;&lt;br/&gt;Reimplements:&lt;br/&gt;&lt;br/&gt;     Arabana-Ikibiti&lt;br/&gt;&lt;br/&gt;&lt;br/&gt;Reimplemented by:&lt;br/&gt;&lt;br/&gt;     Kanaloa&lt;br/&gt;&lt;br/&gt;&lt;br/&gt;</t>
  </si>
  <si>
    <t>Place your bridges and destroy your opponent's via card-play to control 12 islands.</t>
  </si>
  <si>
    <t>Wildlife Safari</t>
  </si>
  <si>
    <t>This card game pits you against your opponents to collect the most valuable animals!</t>
  </si>
  <si>
    <t>1830: Railways &amp; Robber Barons</t>
  </si>
  <si>
    <t>Bruce Shelley</t>
  </si>
  <si>
    <t>1830 is one of the most famous 18xx games. One of the things some gamers like about this game is that the game has no 'chance' element. That is to say, if players wished to play two games with the same moves, the outcome would be the same also.&lt;br/&gt;&lt;br/&gt;This game takes the basic mechanics from Tresham's 1829, and adds several new elements. Players are seeking to make the most money by buying and selling stock in various share companies located on eastern United States map. The stock manipulation aspect of the game is widely-regarded as one of the best. The board itself is actually a fairly abstract hexagonal system, with track tiles placed on top of the hexes. Plus each 18xx title adds new and different elements to the game. This game features private rail companies and an extremely vicious, 'robber baron' oriented stock market. A game is finished when the bank runs out of money or one player is forced to declare bankruptcy, and the player with the greatest personal holdings wins.&lt;br/&gt;&lt;br/&gt;The 2011 version of 1830 was published by Mayfair Games in partnership with Lookout Games of Germany. This publication was developed under license from Francis Tresham in co-operation with Bruce Shelley (the original 1830 developer). This version contains rules and components for Francis Tresham's original classic design, a faster-playing basic game, and new variants from some of the world's best railroad game developers.&lt;br/&gt;&lt;br/&gt;</t>
  </si>
  <si>
    <t>A classic game of managing railroads and investing wisely.</t>
  </si>
  <si>
    <t>1856: Railroading in Upper Canada from 1856</t>
  </si>
  <si>
    <t>Bill Dixon</t>
  </si>
  <si>
    <t>This 18xx game takes the basic mechanics from Tresham's 1829, and adds several new elements. Players seek to make the most money by buying and selling stock in various rail companies located on an map of eastern Canada. The board itself is actually a fairly abstract hexagonal system, with track tiles placed on top of the hexes. Players buy and sell stock in various share companies, whose actions are controlled by the majority stockholder. The stock manipulation aspect of the game is widely-regarded as one of the best. Plus each 18xx title adds new and different elements to the game.&lt;br/&gt;&lt;br/&gt;This game features the formation of the Canadian Government Railroad, and government loans as well as major obstacles for railroad growth. A game is finished when the bank runs out of money or one player goes bankrupt, and the player with the greatest personal holdings wins.&lt;br/&gt;&lt;br/&gt;</t>
  </si>
  <si>
    <t>Fight to keep your Canadian railways afloat against a looming national railroad.</t>
  </si>
  <si>
    <t>1870: Railroading Across the Trans Mississippi from 1870</t>
  </si>
  <si>
    <t>This 18xx game takes the basic mechanics from Tresham's 1829, and adds several new elements. Players seek to make the most money by buying and selling stock in various rail companies located on a map of central United States. The board itself is actually a fairly abstract hexagonal system, with track tiles placed on top of the hexes. Players buy and sell stock in various share companies, whose actions are controlled by the majority stockholder. The stock manipulation aspect of the game is widely-regarded as one of the best.  Plus each 18xx title adds new and different elements to the game.&lt;br/&gt;&lt;br/&gt;This game features private companies with special money-making capabilities and sizeable map which encourages most (if not all) share companies to become profitable.  A game is finished when the bank runs out of money, and the player with the greatest personal holdings wins.&lt;br/&gt;&lt;br/&gt;</t>
  </si>
  <si>
    <t>An 18xx game that features price protection, destinations runs, and share redemption.</t>
  </si>
  <si>
    <t>6 nimmt!</t>
  </si>
  <si>
    <t>In 6 nimmt!, a.k.a. Category 5 and many other names, you want to score as few points as possible.&lt;br/&gt;&lt;br/&gt;To play the game, you shuffle the 104 number cards, lay out four cards face-up to start the four rows, then deal ten cards to each player. Each turn, players simultaneously choose and reveal a card from their hand, then add the cards to the rows, with cards being placed in ascending order based on their number; specifically, each card is placed in the row that ends with the highest number that's below the card's number. When the sixth card is placed in a row, the owner of that card claims the other five cards and the sixth card becomes the first card in a new row.&lt;br/&gt;&lt;br/&gt;In addition to a number from 1 to 104, each card has a point value. After finishing ten rounds, players tally their score and see whether the game ends. (Category 5 ends when a player has a score greater than 74, for example, while 6 nimmt! ends when someone tops 66.) When this happens, the player with the fewest points wins!&lt;br/&gt;&lt;br/&gt;6 nimmt! works with 2-10 players, and the dynamics of gameplay change the more players that you have. One variant for the game has you use 34 cards, 44 cards, 54 cards, etc. (instead of all 104 cards) when you have three, four, five, etc. number of players. This change allows you to know which cards are in play, thereby allowing you to track which cards have been played and (theoretically) make better choices as to which card to play when.&lt;br/&gt;&lt;br/&gt;</t>
  </si>
  <si>
    <t>Choose sequential cards for rows simultaneously, but avoid adding the 6th card!</t>
  </si>
  <si>
    <t>Scotland Yard</t>
  </si>
  <si>
    <t>Manfred Burggraf</t>
  </si>
  <si>
    <t>In Scotland Yard, one of the players takes on the role of Mr. X. His job is to move from point to point around the map of London taking taxis, buses or subways. The detectives &amp;ndash; that is, the remaining players acting in concert &amp;ndash; move around similarly in an effort to move into the same space as Mr. X. But while the criminal's mode of transportation is nearly always known, his exact location is only known intermittently throughout the game.&lt;br/&gt;&lt;br/&gt;The 125 fare tickets are 5 black, 23 pink underground, 43 green bus,  54 yellow taxi.&lt;br/&gt;&lt;br/&gt;Similar to&lt;br/&gt;&lt;br/&gt;    The Fury of Dracula&lt;br/&gt;    Clue: The Great Museum Caper&lt;br/&gt;    Ghost Chase&lt;br/&gt;    Letters from Whitechapel&lt;br/&gt;    Garibaldi: The Escape&lt;br/&gt;&lt;br/&gt;&lt;br/&gt;</t>
  </si>
  <si>
    <t>Mr. X is on the run in London, will the detectives find him in time?</t>
  </si>
  <si>
    <t>Um Reifenbreite</t>
  </si>
  <si>
    <t>Rob Bontenbal</t>
  </si>
  <si>
    <t>Translating as &amp;quot;By the Width of a Tire,&amp;quot; this game covers a Tour de France-type of bicycle race.  Each player takes control of a four-member racing team, and the goal is to score as many points as possible for the whole team.  Movement is primarily handled by dice, however a limited card set partially replaces die results.  Once you add unique rules which allow riders to draft one another and multiple kinds of road surfaces, this game has much to offer race fans.&lt;br/&gt;&lt;br/&gt;Homas Tour is the original edition of the cycle racing game later known as Um Reifenbreite. Many copies of the original game were destroyed in a warehouse fire in 1979. The combination of its sudden rarity and recognition as a good game meant that Homas Tour was (and is) very desirable, particularly to collectors. Everyone else can save their money and enjoy Um Reifenbreite!&lt;br/&gt;&lt;br/&gt;</t>
  </si>
  <si>
    <t>Cycling teams of four riders race along famous routes.</t>
  </si>
  <si>
    <t>Magic: The Gathering</t>
  </si>
  <si>
    <t>Cast spells and summon fantasy monsters in the original collectible card game.</t>
  </si>
  <si>
    <t>Inkognito</t>
  </si>
  <si>
    <t>Leo Colovini</t>
  </si>
  <si>
    <t>Use Clue-like questions to deduce who your partner is and achieve your common goal.</t>
  </si>
  <si>
    <t>DungeonQuest</t>
  </si>
  <si>
    <t>Jakob Bonds</t>
  </si>
  <si>
    <t>Players explore the ruins of Castle Dragonfire trying to reach the treasure chamber in the center of the dungeon and escape alive with as much treasure as possible. A limited number of turns before the game ends puts pressure on players to take risks and score rewards because anyone left in the dungeon when time runs out dies! A tile-laying system creates the maze-like dungeon and ensures that no two games are ever exactly the same.&lt;br/&gt;&lt;br/&gt;Originally published as Drakborgen (Dragon Keep) in 1985 by Alga, a subsidiary of BRIO AB. Sold in Norway (Skatten i borgen) and Denmark (Drageborgen). Licenced to Germany (Schmidt Spiele) as Drachenhort, to Great Britain (Games Workshop) as DungeonQuest. A 2nd edition named Drakborgen Legenden was released in 2002 (never released outside Sweden). The game was re-licensed to FFG in 2010, who released the 3rd edition the same year. See the family entry for more information.&lt;br/&gt;&lt;br/&gt;Expanded by:&lt;br/&gt;&lt;br/&gt;    Drakborgen II (the Swedish expansion that upon Games Workshop's British release was split into the two below:)&lt;br/&gt;    Heroes for Dungeonquest&lt;br/&gt;    Dungeonquest: Catacombs&lt;br/&gt;&lt;br/&gt;&lt;br/&gt;Re-implemented by:&lt;br/&gt;&lt;br/&gt;    Drakborgen Legenden&lt;br/&gt;    DungeonQuest (Third Edition)&lt;br/&gt;    DungeonQuest: Revised Edition&lt;br/&gt;&lt;br/&gt;&lt;br/&gt;</t>
  </si>
  <si>
    <t>Flip tiles and die horribly (almost always) as you try to loot the wizard's dungeon.</t>
  </si>
  <si>
    <t>Taj Mahal</t>
  </si>
  <si>
    <t>Northwest India at the beginning of the 18th century. The rule of the Grand Moguls is waning, and the Maharishis and princes seize the opportunity to take control of the region. By influencing the prominent forces, building magnificent palaces, and ensuring a steady supply of commodities, the princes increase their power until the most successful has won.&lt;br/&gt;&lt;br/&gt;The goal of the game is to gain the most influence points. These can be obtained by building palaces and by acquiring commodities. A palace can be built after securing the support of the Vizier, the General, the Monk, the Princess, or the Grand Mogul. Commodities are gained by seizing control of a region or by retrieving them on a space where a palace has just been built.&lt;br/&gt;&lt;br/&gt;There are twelve turns with an auction for the region control and the support of the Vizier, General, Monk, Princess, and Grand Mogul, each represented by a different symbol. Players use cards in four colors to bid for the various prizes, and each player may only play one color in any given turn. During your turn you can either increase your bid by playing more cards or withdraw. When you do, you gain the reward for every symbol you have the majority of. You place palaces, gain region tiles, and increase your score accordingly. There are bonus points for connecting palaces over several regions on the map.After the final area on the board is auctioned, the player with the highest point total wins the game.&lt;br/&gt;&lt;br/&gt;This game is #3 in the Alea big box series.&lt;br/&gt;&lt;br/&gt;Note: the 2018 edition from Fantasy Flight Games includes rules for 2 players. You use only the cards included in the game, so no additional components are required. Anyone could use these rules with any version of the game.&lt;br/&gt;&lt;br/&gt;</t>
  </si>
  <si>
    <t>Appeal to members of the Indian court in order to build your palaces and claim goods.</t>
  </si>
  <si>
    <t>Citadels</t>
  </si>
  <si>
    <t>Bruno Faidutti</t>
  </si>
  <si>
    <t>Bishop, warlord, thief, king: change roles, build your city and hinder your rivals.</t>
  </si>
  <si>
    <t>Carolus Magnus</t>
  </si>
  <si>
    <t>This game uses a collection of smallish hexagon clusters arranged in a circle.  Mercenaries, in the form of small wooden blocks, are placed onto the land pieces.  Players can then use these blocks to attempt to gain control of the corresponding mercenary type, or place the same small blocks onto the board which can help the player who controls that color.&lt;br/&gt;&lt;br/&gt;Once a player has majority of control markers on a piece of land, he can build a tower there.  The tower serves as a semi-permanent control marker, as well as a way to win.  If two land pieces are controlled by the same player, the land pieces are combined into one, which makes the position harder to take by the other players.&lt;br/&gt;&lt;br/&gt;The first player to place a set number of towers wins the game, but the game can also end when the land masses are reduced to three or fewer, in which case the player with the most towers placed wins.&lt;br/&gt;&lt;br/&gt;</t>
  </si>
  <si>
    <t>Control mercenaries to control lands. Then merge the lands to control France.</t>
  </si>
  <si>
    <t>Diplomacy</t>
  </si>
  <si>
    <t>Allan B. Calhamer</t>
  </si>
  <si>
    <t>This classic game of pure negotiation has taken many forms over the years.&lt;br/&gt;&lt;br/&gt;The first The Avalon Hill Game Co version has perhaps the widest release, but Avalon Hill re-released the game in 1999, complete with a colorful new map and metal pieces.  In 2008, Avalon Hill released a 50th anniversary edition with a new map and cardboard pieces representing the armies and navies.&lt;br/&gt;&lt;br/&gt;In the game, players represent one of the seven &amp;quot;Great Powers of Europe&amp;quot; (Great Britain, France, Austria-Hungary, Germany, Italy, Russia or Turkey) in the years prior to World War I. Play begins in the Spring of 1901, and players make both Spring and Autumn moves each year. There are only two kinds of military units: armies and fleets. On any given turn, each of your military units has limited options: they can move into an adjoining territory, support an allied unit in an attack on an adjoining territory, support an allied unit in defending an adjoining territory, or hold their position. Players instruct each of their units by writing a set of &amp;quot;orders.&amp;quot; The outcome of each turn is determined by the rules of the game. There are no dice rolls or other elements of chance. With its incredibly simplistic movement mechanics fused to a significant negotiation element, this system is highly respected by many gamers.&lt;br/&gt;&lt;br/&gt;Avalon Hill Complexity rating - 3&lt;br/&gt;&lt;br/&gt;Re-implemented by:&lt;br/&gt;&lt;br/&gt;    Colonial Diplomacy&lt;br/&gt;    Diplomacy: Classical Variant&lt;br/&gt;    Diplomacy: Hundred Variant&lt;br/&gt;&lt;br/&gt;&lt;br/&gt;</t>
  </si>
  <si>
    <t>Powers of post-Victorian Europe cooperate and clash to become master of the Continent</t>
  </si>
  <si>
    <t>Web of Power</t>
  </si>
  <si>
    <t>Michael Schacht</t>
  </si>
  <si>
    <t>Players struggle for influence over regions of Europe by placing two different type of control markers, Monasteries and Advisors. Monasteries are the basic placement, with the goal of securing a majority in a region or chain of monasteries or even decent points from second place. The placement of the Advisors is more restricted as the total number of Advisors in a region is limited by the majority player's number of monasteries. The game is played in two rounds and is very fast paced.&lt;br/&gt;&lt;br/&gt;Online Play&lt;br/&gt;&lt;br/&gt;&lt;br/&gt;     &lt;a target='_blank' href="http://www.boardgames-online.net" rel="nofollow noreferrer noopener"&gt;http://www.boardgames-online.net&lt;/a&gt; (turn-based)&lt;br/&gt;&lt;br/&gt;&lt;br/&gt;Implemented bonus maps: China, Hellenia, Skandinavia, America, AD 850, Life on Mars, Big in Japan, Soviet Union&lt;br/&gt;&lt;br/&gt;&lt;br/&gt;     &lt;a target='_blank' href="http://www.onlinebrettspiele.de/kuk/default.asp?l=en" rel="nofollow noreferrer noopener"&gt;http://www.onlinebrettspiele.de/kuk/default.asp?l=en&lt;/a&gt; (Against AI)&lt;br/&gt;&lt;br/&gt;&lt;br/&gt;Re-implemented by:&lt;br/&gt;&lt;br/&gt;&lt;br/&gt;     China&lt;br/&gt;     Iwari&lt;br/&gt;&lt;br/&gt;&lt;br/&gt;Expanded by:&lt;br/&gt;&lt;br/&gt;&lt;br/&gt;    Web of Power: The Vatican&lt;br/&gt;    Web of Power: The Duel&lt;br/&gt;&lt;br/&gt;&lt;br/&gt;</t>
  </si>
  <si>
    <t>Use monasteries and advisors to gain dominance over the different regions of Europe!</t>
  </si>
  <si>
    <t>Aladdin's Dragons</t>
  </si>
  <si>
    <t>Richard Breese</t>
  </si>
  <si>
    <t>After the immediate response to Richard Breese's Keydom at Essen 1999, Hans im Glück contracted to take the basic game idea and produce a version of the game.  Aladdin's Dragons, or Morgenland in the original German, is the product of their cooperation.&lt;br/&gt;&lt;br/&gt;The game features players putting numbered bidding chips face-down onto the board sequentially.  After the players have placed all of their chips, then each of the areas is resolved.  The bottom part of the board is where players attempt to gather treasure tokens, which is the overall currency of the game.  The middle part of the board features a number of special actions, which help the players cast spells, trade in their resource tokens, or block other players' actions.  The top part of the board is where players use treasure tokens to purchase artifacts, and the player who can collect the most artifacts by the end of the game will be the victor.&lt;br/&gt;&lt;br/&gt;Won Games Magazine Game of the Year award in 2001.&lt;br/&gt;&lt;br/&gt;Re-implements:&lt;br/&gt;&lt;br/&gt;    Keydom&lt;br/&gt;&lt;br/&gt;&lt;br/&gt;Re-implemented by:&lt;br/&gt;&lt;br/&gt;    Aladdin's Dragons (card game version by same name as board game)&lt;br/&gt;&lt;br/&gt;&lt;br/&gt;Microbadges:    (Buy One)&lt;br/&gt;&lt;br/&gt;      Aladdin's Dragons fan&lt;br/&gt;&lt;br/&gt;&lt;br/&gt;</t>
  </si>
  <si>
    <t>Bluff and bid your way to fabulous fortunes.</t>
  </si>
  <si>
    <t>Ave Caesar</t>
  </si>
  <si>
    <t>Wolfgang Riedesser</t>
  </si>
  <si>
    <t>Set in the Roman stadium Circus Maximus, players use cards to move their chariots around a quasi-variable track. The track itself has bottlenecks and lane-changing restrictions, which make the race interesting for the racers (very similar to Detroit-Cleveland Grand Prix or Daytona 500). Players are required to race three laps, and they must stop to 'Hail Caesar' before they can finish (a pit stop). The game is light, but if you waste too many moves taking the longer, outside-routes on corners, you may not have enough movement to finish the race. Later, the game was revamped into Ausgebremst, with the most notable changes being modular boards and options to reduce the luck.&lt;br/&gt;&lt;br/&gt;The new Cafe Games/Pro Ludo edition has only 2 different tracks compared to the Ravensburger edition with 2 track variants on both sides of the board.&lt;br/&gt;&lt;br/&gt;</t>
  </si>
  <si>
    <t>Welcome to the Circus Maximus. Jostle for pole position with your Roman chariot.</t>
  </si>
  <si>
    <t>Through the Desert</t>
  </si>
  <si>
    <t>Each player attempts to score the most points by snaking caravan routes through the desert, trying to reach oases and blocking off sections of the desert. Many people feel that it is reminiscent of Go.&lt;br/&gt;&lt;br/&gt;Publisher's Description&lt;br/&gt;From the award-winning game designer Reiner Knizia comes a game of strategy, patience, and cool plastic camels! The desert is still treacherous, mysterious, and without mercy. But for those willing to risk the dangers of the shifting, sun-baked sands, the desert holds riches beyond compare.&lt;br/&gt; In Through the Desert, two to five players each control a tribe of nomads vying for control of the desert. By establishing caravans and taking over oases, the players gain points as their tribes increase in power.&lt;br/&gt; Strategy is essential in deciding how and where to build your tribe's caravans. There are multiple ways to gain points and several ways to win. Should you try to build the longest caravan? Or should you dominate the desert's oases? Don't forget to keep an eye on your opponents' caravans, or you may find your own tribe cut off from valuable water holes.&lt;br/&gt;&lt;br/&gt;Through the Desert is part of the so called Knizia tile-laying trilogy.&lt;br/&gt;&lt;br/&gt;</t>
  </si>
  <si>
    <t>Pretty pastel camels belie the intensity of this tight area-control classic.</t>
  </si>
  <si>
    <t>Crokinole</t>
  </si>
  <si>
    <t>Flick discs and make trick shots in this traditional Canadian dexterity game!</t>
  </si>
  <si>
    <t>Abalone</t>
  </si>
  <si>
    <t>Michel Lalet</t>
  </si>
  <si>
    <t>This beautiful and functional board has room for two teams of large marbles. Players take turns pushing the marbles around the board, with the goal of pushing six of the opposing player's marbles off the board. The central idea is that a column of marbles has weight given by the number of marbles in line. Someone will need to push with a heavier group of marbles in order to push the column along that axis. However, with six possible directions, it's difficult to defend yourself perfectly. Also, it's possible to play the game with up to six players when supplemental marble sets are purchased.&lt;br/&gt;&lt;br/&gt;A winner of the 1988 Concours International de Créateurs de Jeux de Société.&lt;br/&gt;&lt;br/&gt;</t>
  </si>
  <si>
    <t>Abstract sumo match where the goal is to push your opponent's marbles off the board.</t>
  </si>
  <si>
    <t>GIPF</t>
  </si>
  <si>
    <t>Kris Burm</t>
  </si>
  <si>
    <t>GIPF is a strategic game for two players based on a classic concept: In turns, players introduce one piece into play until achieving four-in a-row. Players then remove their row and capture any of their opponent's pieces which extend that row. This principle of capturing pieces creates  completely changed situations on the board. The purpose is to form successive rows of at least four pieces, until the opponent has no piece left to bring into play.&lt;br/&gt;&lt;br/&gt;GIPF is not only the name of a game, but of a project as well. This project concerns a group of games and extra pieces that will follow step by step. Each game of the project will be playable either separately, or, by means of extra pieces, in combination with GIPF. It concerns a system that makes winning or losing GIPF-related games a strategic factor of the game GIPF itself.&lt;br/&gt;&lt;br/&gt;This game is part of project GIPF.&lt;br/&gt;&lt;br/&gt;</t>
  </si>
  <si>
    <t>Cycle your own pieces while slowly depleting your opponent's reserve.</t>
  </si>
  <si>
    <t>ZÈRTZ</t>
  </si>
  <si>
    <t>In Z&amp;Egrave;RTZ, the third addition to the GIPF Project, players compete to acquire sets of multi-colored balls. This is mostly accomplished by jumping one ball over one or more others, Checkers-style, on a hex board. A player's turn consists of either jumping (which can be forced) or placing any color ball on the board and removing an empty space from the edge of the board. In this manner, the play space continually shrinks, giving the endgame an almost claustrophobic feel.&lt;br/&gt;&lt;br/&gt;This game is part of project GIPF.&lt;br/&gt;&lt;br/&gt;</t>
  </si>
  <si>
    <t>Sacrifice pieces to your opponent in order to win this counterintuitive game.</t>
  </si>
  <si>
    <t>Battle Cry</t>
  </si>
  <si>
    <t>A low complexity game of a variety of civil war battles.  Modular terrain through the use of hexagonal tiles allows for the setup of several famous civil war battle fields and a plethora of plastic civil war miniatures are used to represent the various forces during the conflict (infantry, cavalry, artillery and leaders).  Players manage a hand of cards that provide different orders to your troops in the right flank, left flank and center position of the battlefield.&lt;br/&gt;&lt;br/&gt;This game is the first to use what would evolve into Richard Borg's Command and Colors system.&lt;br/&gt;&lt;br/&gt;The game rules include the following scenarios:&lt;br/&gt;First Bull Run--21st July, 1861&lt;br/&gt;Pea Ridge--7th March, 1862&lt;br/&gt;Kernstown--23rd March, 1862&lt;br/&gt;Shiloh--6th April, 1862&lt;br/&gt;Gaines Mill--27th June, 1862&lt;br/&gt;Brawner's Farm--28th August, 1862&lt;br/&gt;Antietam--17th September, 1862&lt;br/&gt;Fredericksburg--13th December, 1862&lt;br/&gt;Murfreesboro--31st December, 1862&lt;br/&gt;Chancellorsville--3rd May, 1863&lt;br/&gt;Gettysburg--2nd July, 1863&lt;br/&gt;Gettysburg--3rd July, 1863&lt;br/&gt;Chickamauga--20th September, 1863&lt;br/&gt;New Market--15th May, 1864&lt;br/&gt;New Hope Church--25th May, 1864&lt;br/&gt;&lt;br/&gt;</t>
  </si>
  <si>
    <t>Take command and re-live Civil War battles in the first Command and Colors game.</t>
  </si>
  <si>
    <t>Bus</t>
  </si>
  <si>
    <t>Jeroen Doumen</t>
  </si>
  <si>
    <t>Expand your bus line and maybe bend time in this worker placement classic!</t>
  </si>
  <si>
    <t>La Città</t>
  </si>
  <si>
    <t>Gerd Fenchel</t>
  </si>
  <si>
    <t>Set in the Italian countryside, this game features various city-states vying for population.  Each player is given two cities to start with, and is charged with expanding the different aspects of the cities to attract larger populations.&lt;br/&gt;&lt;br/&gt;Players build farms to feed their people, quarries to finance their expansions, marketplaces to allow growth in their cities, and bathhouses to keep their people clean and healthy.  Additionally, structures can be built that give the city influence in one of three categories.  Superiority in one of these categories will cause population to shift from other nearby cities when the Voice of the People is decided at the end of each turn.&lt;br/&gt;&lt;br/&gt;At the end of six turns, the player with the most victory points, which are determined from well-rounded cities, well-fed populations, and overall size of population, will be the winner.&lt;br/&gt;&lt;br/&gt;Note: The correct pronunciation is like &amp;quot;Cheetah&amp;quot;, but with the accent on the last syllable: &amp;quot;La Chee-TAH&amp;quot;.&lt;br/&gt;&lt;br/&gt;</t>
  </si>
  <si>
    <t>Attract citizens to your cities, but don't forget you have to feed them!</t>
  </si>
  <si>
    <t>The Princes of Florence</t>
  </si>
  <si>
    <t>In The Princes of Florence, players attract artists and scholars to their palace while trying to become the most prestigious family in Florence.&lt;br/&gt;&lt;br/&gt;Over seven rounds, players attempt to score points in various ways, with most points being earned by playing profession cards to generate &amp;quot;work points&amp;quot;, which can be exchanged for money or victory points. The game includes a variety of professions, such astronomers, organists, and architects; each profession is attracted to a particular combination of building, landscape feature, and social freedom, and players acquire these items via auctions. The more that a player can match these preferences, the more work points they earn &amp;mdash; but the minimum requirement of work points increases each round, and you must meet that threshold in order to convert the work points.&lt;br/&gt;&lt;br/&gt;</t>
  </si>
  <si>
    <t>Attract artisans and scholars to your palazzo by building and landscaping.</t>
  </si>
  <si>
    <t>Up Front</t>
  </si>
  <si>
    <t>Courtney F. Allen</t>
  </si>
  <si>
    <t>World War Two infantry card game based loosely on Squad Leader.</t>
  </si>
  <si>
    <t>Spades</t>
  </si>
  <si>
    <t>This trick-taking game is a standard deck playing card game and takes on many different group-specific rules.  Generally speaking, each player is given thirteen cards and a partner who sits across the table.  Each player bids the number of tricks he'll take, and then the partners collectively attempt to take at least as many as they bid.  The tricks are fairly standard with following suit if you can, and spades as the trump suit.  If you make your bid you earn ten times the number of tricks you bid, otherwise you lose that many points.  Plus there is usually a nil bid, which means you personally won't take any tricks but your partner still plays as normal.&lt;br/&gt;&lt;br/&gt;Call Break is a popular variation of Spades among card game players in South Asian countries. To win, players must score the maximum points in 5 rounds. Points equal the number of tricks bid in each hand. The player who wins that hand gains point, the loser loses the same amount of points.&lt;br/&gt;&lt;br/&gt;</t>
  </si>
  <si>
    <t>A trick-taking partnership game with contracts where spades are always trump suit.</t>
  </si>
  <si>
    <t>Sleuth</t>
  </si>
  <si>
    <t>Question and observe. It's up to you to find the missing gem.</t>
  </si>
  <si>
    <t>The Bottle Imp</t>
  </si>
  <si>
    <t>The bottle imp brings riches... if it can be given away before the round ends.</t>
  </si>
  <si>
    <t>Quoridor</t>
  </si>
  <si>
    <t>Mirko Marchesi</t>
  </si>
  <si>
    <t>The abstract strategy game Quoridor is surprisingly deep for its simple rules. The object of the game is to advance your pawn to the opposite edge of the board. On your turn you may either move your pawn or place a wall. You may hinder your opponent with wall placement, but not completely block them off. Meanwhile, they are trying to do the same to you. The first pawn to reach the opposite side wins.&lt;br/&gt;&lt;br/&gt;</t>
  </si>
  <si>
    <t>Either move your pawn or place a wall to cross the board first.</t>
  </si>
  <si>
    <t>Quarto</t>
  </si>
  <si>
    <t>Blaise Muller</t>
  </si>
  <si>
    <t>Quarto has a 4&amp;times;4 board and 16 pieces. Each piece has four dichotomous attributes &amp;mdash; color, height, shape, and consistency &amp;mdash; so each piece is either black or white, tall or short, square or round, and hollow or solid. The object is to place the fourth piece in a row in which all four pieces have at least one attribute in common. The twist is that your opponent gets to choose the piece you place on the board each turn.&lt;br/&gt;&lt;br/&gt;A winner of the 1985 Concours International de Créateurs de Jeux de Société.&lt;br/&gt;&lt;br/&gt;</t>
  </si>
  <si>
    <t>You choose the piece your opponent plays next. 4-in-a-row of the same attribute wins!</t>
  </si>
  <si>
    <t>A House Divided: War Between the States 1861-65</t>
  </si>
  <si>
    <t>Frank Chadwick</t>
  </si>
  <si>
    <t>from Mayfair Games website:&lt;br/&gt;&lt;br/&gt;A House Divided simulates the epic struggle of the American Civil War that was fought over the twin issues of slavery and state's rights. The period from 1840 to 1861 saw these issues brought to a boil, and in 1861 the nation became tangled in a terrible war that lasted four long years.&lt;br/&gt;&lt;br/&gt;The game depicts the war between North and South from the First Battle of Bull Run (or Manassas Junction) to Lee's surrender at Appomattox Courthouse &amp;ndash; or Grant's surrender at Harrisburg... Each player leads one of these two nations and makes the strategic decisions which determine the outcome of the war.&lt;br/&gt;&lt;br/&gt;The game board represents the United States, north and south and from the Atlantic coast to just west of the Mississippi. [...] The play map contains a number of boxes, each representing a city, town or locations important to the war. These boxes are connected by transportation lines &amp;ndash; blue for rivers, tan for roads and black for railroads &amp;ndash; which provide the paths to victory or defeat.&lt;br/&gt;&lt;br/&gt;Can you keep the Union whole or force the separation of the United States?&lt;br/&gt;&lt;br/&gt;</t>
  </si>
  <si>
    <t>North and South fight the whole American Civil War in just one afternoon.</t>
  </si>
  <si>
    <t>Blood Bowl (Third Edition)</t>
  </si>
  <si>
    <t>Jervis Johnson</t>
  </si>
  <si>
    <t>Blood Bowl is a game of Fantasy Football.  The basic game features a match between a human team and an orc team.  Ostensibly the teams are playing football.  In fact each team takes turns moving, blocking and advancing the football down the field.  The game comes with plastic miniatures.&lt;br/&gt;&lt;br/&gt;This game is a part of the Blood Bowl Series&lt;br/&gt;&lt;br/&gt;</t>
  </si>
  <si>
    <t>Fantasy characters turn the gridiron into a bloody battlefield.</t>
  </si>
  <si>
    <t>Breakout: Normandy</t>
  </si>
  <si>
    <t>&amp;quot;Breakout: Normandy&amp;quot; is a complex two-player wargame on the Allied invasion of France in World War 2.  The game concentrates on the initial landings and the subsequent breakout attempts.  The German player tries to prevent a successful Allied landing, and if that fails, to contain the beachhead.  The Allied player wins by establishing a beachhead, or (better) by successfully breaking out of the landing area.&lt;br/&gt;&lt;br/&gt;The mapboard depicts the Normandy area where the initial landings took place.  Units are regiments and brigades, representing infantry, airborne, armour artillery, anti-tank and anti-aircraft units.&lt;br/&gt;&lt;br/&gt;The game uses the area-impulse system used in Storm over Arnhem, Thunder at Cassino and Turning Point: Stalingrad.&lt;br/&gt;&lt;br/&gt;</t>
  </si>
  <si>
    <t>Break out this game for a highly playable area-impulse treatment of D-Day.</t>
  </si>
  <si>
    <t>Battle Line</t>
  </si>
  <si>
    <t>Two opponents face off across a 'battle line' and attempt to win the battle by taking 5 of 9 flags or 3 adjacent flags. Flags are decided by placing cards into 3 card poker-type hands on either side of the flag (similar to straight flush, 3 of a kind, straight, flush, etc). The side with the highest 'formation' of cards wins the flag.&lt;br/&gt;&lt;br/&gt;This is a rethemed version of Schotten Totten with different graphics and wooden flag bits in place of the boundary stone cards.  Game play is identical, except the cards run from 1 to 10 (not 9), you hold seven cards in your hand (not 6), and the rule that stones may only be claimed at the start of your turn is presented as an &amp;quot;advanced variant&amp;quot;. Also the tactics cards were introduced by Battle Line; these cards were only added to later editions of Schotten-Totten.&lt;br/&gt;&lt;br/&gt;Some have reported that the production quality of the cards is inferior to the Schotten Totten cards, however, for most readers Battle Line will be much easier to find in stores.  In the second edition of GMT's Battle Line the card quality is higher.&lt;br/&gt;&lt;br/&gt;</t>
  </si>
  <si>
    <t>Mobilize stronger formations to counter the enemy along an ever-changing battle-line.</t>
  </si>
  <si>
    <t>Rummikub</t>
  </si>
  <si>
    <t>Ephraim Hertzano</t>
  </si>
  <si>
    <t>Rummikub is similar to several central European card games which are played with two decks of playing cards, including Machiavelli and Vatikan. Ephraim Hertzano invented the tile game Rummikub in the 1940s when card-playing was outlawed under the Communist regime. After World War II, Hertzano immigrated to British Mandate of Palestine (now Israel) and developed the first sets with his family. Over the years, the Hertzano family licensed it to other countries and Rummikub became Israel's best-selling export game.&lt;br/&gt;&lt;br/&gt;Hertzano's Official Rummikub Book, published in 1978, describes three different versions of the game: American, Sabra, and International. Modern Rummikub sets include only the Sabra version rules, with no mention of the others, and there are variations in the rules between publishers.&lt;br/&gt;&lt;br/&gt;In Turkey, the game is known as Okey and is widely played by families at gatherings or at local cafes.&lt;br/&gt;&lt;br/&gt;Like Rummy that you play with cards, you try to get rid of all your tiles by forming numbers into runs of 3 tiles or more, or 3 to 4 of a kind. The colors of the numbers on the tiles are like card suits. This game may start rather uneventfully, but when the players start putting more and more tiles in play, the options for your upcoming turns can become more complex, challenging, and exciting (from areyougame.com).&lt;br/&gt;&lt;br/&gt;</t>
  </si>
  <si>
    <t>Race to play all your tiles by forming runs or sets, even if they're not your own!</t>
  </si>
  <si>
    <t>Carcassonne</t>
  </si>
  <si>
    <t>Klaus-Jürgen Wrede</t>
  </si>
  <si>
    <t>Carcassonne is a tile-placement game in which the players draw and place a tile with a piece of southern French landscape on it. The tile might feature a city, a road, a cloister, grassland or some combination thereof, and it must be placed adjacent to tiles that have already been played, in such a way that cities are connected to cities, roads to roads, etcetera. Having placed a tile, the player can then decide to place one of their meeples on one of the areas on it: on the city as a knight, on the road as a robber, on a cloister as a monk, or on the grass as a farmer. When that area is complete, that meeple scores points for its owner.&lt;br/&gt;&lt;br/&gt;During a game of Carcassonne, players are faced with decisions like: &amp;quot;Is it really worth putting my last meeple there?&amp;quot; or &amp;quot;Should I use this tile to expand my city, or should I place it near my opponent instead, giving him a hard time to complete their project and score points?&amp;quot; Since players place only one tile and have the option to place one meeple on it, turns proceed quickly even if it is a game full of options and possibilities.&lt;br/&gt;&lt;br/&gt;First game in the Carcassonne series.&lt;br/&gt;&lt;br/&gt;</t>
  </si>
  <si>
    <t>Shape the medieval landscape of France, claiming cities, monasteries and farms.</t>
  </si>
  <si>
    <t>The Lord of the Rings</t>
  </si>
  <si>
    <t>Cooperatively play cards, progress across adventure boards, and destroy the One Ring.</t>
  </si>
  <si>
    <t>Cartagena</t>
  </si>
  <si>
    <t>Cartagena takes as its theme the famous 1672 pirate-led jailbreak from the fortress of Cartagena. Each player has a group of six pirates, and you want to be the first to have all six escape through the tortuous underground passage that connects the fortress to the port, where a sloop is waiting for them.&lt;br/&gt;&lt;br/&gt;To move a pirate, you need to play a card from your hand. Each card bears one of six symbols (dagger, pirate hat, etc.), and when you play a card, you move one of your pirates forward to the next matching symbol in the tunnel, leapfrogging over matching symbols where another pirate already stands. The only way to get more cards, however, is to move backwards; more specifically, you move one of your pirates backwards to the first space that holds one or two pirates, drawing one or two cards after doing so. Each turn, you take 1-3 actions, whether moving forward or backward or both.&lt;br/&gt;&lt;br/&gt;When you move a pirate to the end of the track, it jumps on the sloop where it must await the other pirates in its crew. With every step toward victory, though, you have fewer and fewer pirates to move each turn, possibly locking you in to actions you don't want, so be sure to plan ahead and not leave yourself empty-handed!&lt;br/&gt;&lt;br/&gt;</t>
  </si>
  <si>
    <t>Groups of pirates race to reach their ship and escape from Cartegena.</t>
  </si>
  <si>
    <t>For the People</t>
  </si>
  <si>
    <t>Mark Herman</t>
  </si>
  <si>
    <t>Take the role of Abraham Lincoln or Jefferson Davis during the American Civil War.</t>
  </si>
  <si>
    <t>Java</t>
  </si>
  <si>
    <t>Java is a fascinating island with great potential for development &amp;mdash; especially the undeveloped area of central Java with its fertile soil and rich natural resources. These riches are much desired by the rulers of the regions that surround central Java. Each player, as one of the Javanese rulers, tries to develop the region for themselves. Each wants to bring their culture and control to these undeveloped areas. The players irrigate the land and cultivate new rice fields; they build villages and palaces, and create cities from the villages.&lt;br/&gt;&lt;br/&gt;Each player desires to be the dominant force in the development of this new area. Players earn fame points for building and enlarging palaces, for creating irrigation systems, and for arranging palace festivals. The player with the most fame points after the final scoring wins.&lt;br/&gt;&lt;br/&gt;Java is the second game of the Mask Trilogy.&lt;br/&gt;&lt;br/&gt;</t>
  </si>
  <si>
    <t>As a Javanese ruler, become the dominant force in this underdeveloped area.</t>
  </si>
  <si>
    <t>Roads &amp; Boats</t>
  </si>
  <si>
    <t>In Roads &amp;amp; Boats, players start with a modest collection of donkeys, geese, boards, and stone. With these few materials, players work to develop their civilization. The emphasis in the game is logistical transport as you bring goods to producers to make new goods. But beware, the only thing you own is what is on your transporters, and anyone can use any production facility, or pick up any goods left behind.&lt;br/&gt;&lt;br/&gt;In more detail, this massive set of pieces looks more like a modular game kit than anything else. You get a several small hexes in a number of colors for terrain type; hundreds of little counters for the commodities that are produced and the locations where they're produced; wooden disks for all of the donkeys, rafts, trucks, and other forms of transportation you can use; and a roll of acrylic with an erasable marker. The tiles are laid out in whatever scenario you wish to play, and then the clear plastic is taped over the top to secure the entire board. Roads and bridges are drawn on the plastic and chits are placed in the hexes to form the playing surface. The idea is that your transportation units (at first, a fleet of 3 donkeys) travel about and pick items that part produced. However, the only thing that you own is that which is carried by your transports. So you might have a nice, shiny, new truck factory or a gold-filled mine, but anyone can use it or take it, if they collect the necessary components and can transport them to the factory. The ultimate goal is to collect wealth, which is progressively more valuable and harder to manufacture: gold, coins, or stock certificates; and also contribute to the game timer in the form of monument blocks for victory points.&lt;br/&gt;&lt;br/&gt;Third edition (and later) player transporter tokens were upgraded to shaped wooden tokens.&lt;br/&gt;For its 20th Anniversary, Roads &amp;amp; Boats has an edition that contains the &amp;amp;cetera expansion: Roads &amp; Boats: 20th Anniversary Edition&lt;br/&gt;&lt;br/&gt;</t>
  </si>
  <si>
    <t>Develop a logistical network from pack animals to the stock market.</t>
  </si>
  <si>
    <t>Wyatt Earp</t>
  </si>
  <si>
    <t>The aim of the game for each player to earn the most money from capturing famous outlaws. 2 to 4 players take up the roles of Sheriffs who are hot on the outlaws tails, trying to capture the outlaws with most rewards on their heads.&lt;br/&gt;&lt;br/&gt;From the Box:&lt;br/&gt;The Wild West! Tough times and tough characters! Bandits, desperados, rustlers and thieves are everywhere. Take the rolls of the brave sheriffs riding on the heels of these legendary outlaws. Capture Jesse James! Hunt Butch Cassidy and the Sundance Kid! Rich rewards await those brave and daring enough. Just don't let them slip away...&lt;br/&gt;&lt;br/&gt;From the Publisher:&lt;br/&gt;In Wyatt Earp, the players are bounty hunters who work cooperatively and competitively to try to capture the most notorious outlaws of the old west. They do this by collecting and playing sets of cards for the various outlaws. When a player plays a set, he both adds to the reward and improves his chances for collecting the reward for that outlaw. At the end of each hand, players collect money for the outlaws that they helped in capturing. After several hands, the player who has collected the most money in rewards is the winner!&lt;br/&gt;&lt;br/&gt;While not officially included, Wyatt Earp is often considered part of the Mystery Rummy series.&lt;br/&gt;&lt;br/&gt;This game is #1 in the Alea small box series.&lt;br/&gt;&lt;br/&gt;</t>
  </si>
  <si>
    <t>Help capture the bad guys and you share in the reward for them.</t>
  </si>
  <si>
    <t>Meuterer</t>
  </si>
  <si>
    <t>Marcel-André Casasola Merkle</t>
  </si>
  <si>
    <t>Meuterer is a role selection card game in which players take the roles of crewmembers aboard a merchant ship. Each round, each player reveals goods from their hands that they wish to sell. However, most ports deal in only one sort of good, and only the captain may decide where the ship goes. If a player chooses to become the mutineer, he/she will try to become captain in order to change the destination of the ship. Each player may also have an ally in the fight, and the side which played the most conflict points gets the final word on the ship's destination.&lt;br/&gt;&lt;br/&gt;The player with the most points at the end of the game is the winner. Every time a player sells more goods than the other players or reaches their destination, they score points. Allies to a mutiny also get points.&lt;br/&gt;&lt;br/&gt;</t>
  </si>
  <si>
    <t>Sail to isles &amp; sell your goods, but the captain says where. You should be captain.</t>
  </si>
  <si>
    <t>Hamsterrolle</t>
  </si>
  <si>
    <t>Jacques Zeimet</t>
  </si>
  <si>
    <t>Imagine a hamster's exercise wheel, divided into numerous segments and separated by low fences (built obviously for a National Hunt racing hamster).&lt;br/&gt;&lt;br/&gt;In Hamsterrolle, the players each receive seven wooden pieces, which they aim to place (one per person per turn) within the wheel without any pieces falling out. Any pieces dislodged are taken back as a penalty, and the first to get rid of her pieces wins.&lt;br/&gt;&lt;br/&gt;</t>
  </si>
  <si>
    <t>Dexterity game of balancing objects inside a giant hamster wheel, yep, you read that.</t>
  </si>
  <si>
    <t>Nightmare Productions</t>
  </si>
  <si>
    <t>Reiner Knizia's auction game about producing movies. In four rounds, players bid on chips representing genuine directors, actors, camera, effects, music, guest stars and agents (or in Nightmare Productions edition: creatures, locations, directors, musical conductors, cameos, and contractors). These all get placed on players' film-strips to complete the movie production. So one movie might need 2 actors (in editions prior to Nightmare Productions), but no music or effects and so on. As films are completed, the points value is marked and another film-strip taken. There are two parties (in Nightmare Productions edition: horror cons) each round where players get to pick from offers without paying anything. There are bonus points for first films completed and best films, best directors (in Nightmare Productions edition: best creatures), even worst film.&lt;br/&gt;&lt;br/&gt;The auction is a basic rising offer with passing until one winning bid remains. Players pay into the pot with contracts (in Nightmare Productions edition: money), and the rest of the players share the pot each turn. So it's a closed economy with players trying to time to bid on what they really need to complete films.&lt;br/&gt;&lt;br/&gt;See Movie Comparison - Traumfabrik for listings of movies and actors in each version prior to Nightmare Productions edition.&lt;br/&gt;&lt;br/&gt;Note: There have been many editions of the game under varying names. All are identical except for Nightmare Productions edition which has introduced a few changes.&lt;br/&gt;&lt;br/&gt;</t>
  </si>
  <si>
    <t>Bid contracts to produce films with the best directors and stars.</t>
  </si>
  <si>
    <t>Mystery of the Abbey</t>
  </si>
  <si>
    <t>Mystery of the Abbey is a whodunit deduction game in the spirit of Clue. A monk has been murdered in a medieval French Abbey. Players maneuver their way through the Abbey examining clues and questioning each other to find out who is the culprit.&lt;br/&gt;&lt;br/&gt;Monks are of three orders, fat-thin, bald-hatted, bearded-clean shaven. One monk card is hidden, and the rest of the cards are distributed.  Turns consist of moving up to two spaces, and then asking a question of any other monks who are present there. (For instance, &amp;quot;how many fat monks do you have?&amp;quot;.) Players may either take a &amp;quot;vow of silence&amp;quot; or answer truthfully; they then in turn get to ask the accuser a question.  &amp;quot;Mass&amp;quot; occurs every four turns: all players go back to the Sanctuary, an event card is read, and they then pass an ever growing number of cards to their left neighbor. Various rooms have special events or cards associated with them, e.g. in a Cell you get to pick a card from a neighbor, in the Cryptorum you get to pick up a card to take an extra turn later. Unlike Clue you don't automatically win by making a correct Accusation: you get 4 points for getting it right, but you also get 2 points for each correct Declaration of a single trait, and lose points for incorrect declarations and accusations. So, e.g. a person could correctly Declare the culprit but lose the game.  Unique Events cards add randomness to each play, and the game begs for House rules to limit the questions.&lt;br/&gt;&lt;br/&gt;</t>
  </si>
  <si>
    <t>Murder in medieval France. Explore stone halls. Examine clues. Find the culprit.</t>
  </si>
  <si>
    <t>The Great Dalmuti</t>
  </si>
  <si>
    <t>A light card game where players gain status by going out first.&lt;br/&gt;&lt;br/&gt;The 80-card commercial deck contains cards ranked from 12 to 1, along with two Jesters. Each card bears a number, which is not only its rank, but also tells you how many of that card exist in the deck. In other words, there are twelve 12s, eleven 11s, four 4s and a single card ranked 1. The lower the number, the better the rank.&lt;br/&gt;&lt;br/&gt;The deck is dealt out to all players and the object is to get rid of your cards as fast as possible. The hand begins with one person playing one or more card to the center of the table. The cards played must all be of the same rank (although Jesters are wild, and may be played with any other cards). Each player in turn must now either play the same number of cards of a better rank, or pass. Play continues around the table until everyone has passed; at that point, the cards are cleared and whoever played the last set of cards leads the next round. After everyone has gone out, the players are ranked. For example, the person who first got rid of all his cards becomes The Great Dalmuti. Players change seat position to represent the new hierarchy and begin another round.  The Great Dalmuti is generally played for many rounds.&lt;br/&gt;&lt;br/&gt;Similar to:&lt;br/&gt;&lt;br/&gt;    Dilbert: Corporate Shuffle&lt;br/&gt;    Pyramid Card &lt;br/&gt;    Scum: The Food Chain Game &lt;br/&gt;    Deathtrap Dungeon: Card Game&lt;br/&gt;&lt;br/&gt;&lt;br/&gt;&lt;br/&gt;&lt;br/&gt;</t>
  </si>
  <si>
    <t>Get rid of your cards to rise through society from peon to Dalmuti.</t>
  </si>
  <si>
    <t>Star Wars: The Queen's Gambit</t>
  </si>
  <si>
    <t>Rob Daviau</t>
  </si>
  <si>
    <t>Based on the four battles at the end of Star Wars Episode One: The Phantom Menace -- the battle on the plain between the Gungan forces and the droid army; the attempt by Naboo forces, led by Queen Amidala, to storm the palace and capture the Trade Federation viceroys; the fight between Darth Maul and the two Jedi Knights; and the space battle in which Anakin's starfighter destroyed the Droid Control Ship.&lt;br/&gt;&lt;br/&gt;The forces are represented by 155 plastic miniatures on three separate boards, including a three-level palace.  The action is driven by two decks of cards for each side.  Each turn, each side simultaneously chooses four action cards from a hand of ten, and places them in order.  The actions are then carried out one at a time, alternating sides.  Combat is resolved using special attack and defense dice.&lt;br/&gt;&lt;br/&gt;</t>
  </si>
  <si>
    <t>Recreate the climactic scenes from Star Wars: Episode I - The Phantom Menace.</t>
  </si>
  <si>
    <t>Babel</t>
  </si>
  <si>
    <t>Hagen Dorgathen</t>
  </si>
  <si>
    <t>Gather followers to erect temples and hinder your opponent at every turn.</t>
  </si>
  <si>
    <t>B-17: Queen of the Skies</t>
  </si>
  <si>
    <t>Glen Frank</t>
  </si>
  <si>
    <t>&amp;quot;B-17: Queen of the Skies&amp;quot; is a wargame which re-creates the early bombing missions and aerial combat of the B-17 (F Model) bombers of the US Eighth Air Force over Europe between November 1942 and May 1943. Movement to targets is through zones. Die rolls and game tables determine appearance, type, and position of enemy fighters. Charts are used to determine if hits are made, where the damage is located, and how serious the damage is.  Game tables and die rolls also determine everything from the bomber's target and formation position to weather, flak, and German fighter opposition as the B-17 makes its way over land and sea to its target.&lt;br/&gt;&lt;br/&gt;The game has a low complexity and typically, the playing time is generally less than one hour after your first few games.&lt;br/&gt;&lt;br/&gt;B-17 is designed to be primarily a solitaire game. The player controls a B-17F Flying Fortress bomber, trying to survive German fighter attacks and drop its load of bombs on the selected target, then return home safely. Optionally, a second player can control the German fighters (to some degree; their appearance is determined randomly, but successive attacks are under the control of the German player). If each player has their own copy of B-17, then they can fly their bomber while playing the same mission as part of the formation.&lt;br/&gt;&lt;br/&gt;</t>
  </si>
  <si>
    <t>Tense solitaire wargame of flying B-17 missions fraught with danger to your crew.</t>
  </si>
  <si>
    <t>Squad Leader</t>
  </si>
  <si>
    <t>John Hill (I)</t>
  </si>
  <si>
    <t>Command squads of soldiers in tactical WWII combat.</t>
  </si>
  <si>
    <t>San Marco</t>
  </si>
  <si>
    <t>Players are attempting to score the most points by building up influence in the districts of Venice via their aristocrats. The game uses a card distribution mechanic whereby (in the case of a four-player game) two players draw cards and divide them up into two piles each, the other two players pick one group and the remaining groups go to the players who formed the groups. The action cards allow players to place and remove aristocrats, erect and move bridges, and score individual regions. The entire game lasts three Passages and each Passage may contain several turns.&lt;br/&gt;&lt;br/&gt;62 Action cards:&lt;br/&gt;   30 District (5 for each district)&lt;br/&gt;    6 Bridge&lt;br/&gt;   12 Transfer&lt;br/&gt;   10 Doge&lt;br/&gt;    4 Banishment&lt;br/&gt;&lt;br/&gt;28 Limit cards:&lt;br/&gt;   8 X &amp;quot;1&amp;quot;&lt;br/&gt;   10 X &amp;quot;2&amp;quot;&lt;br/&gt;   10 X &amp;quot;3&amp;quot;&lt;br/&gt;&lt;br/&gt;Related game:&lt;br/&gt;&lt;br/&gt;&lt;br/&gt;    Canal Grande is a two-player card game based on this game.&lt;br/&gt;&lt;br/&gt;&lt;br/&gt;</t>
  </si>
  <si>
    <t>Control Venice! You divide the cards, but another player chooses who gets which set.</t>
  </si>
  <si>
    <t>Nyet!</t>
  </si>
  <si>
    <t>In each opening round of the trick-taking card game Nyet!, players take turns crossing out possible choices for starting player, trump, super trump, the number of cards you discard, and the value of tricks taken on a grid, leaving only one option in each category. Once the starting player is determined, that player chooses a partner, then the teams play out the round based on the conditions they collectively chose.&lt;br/&gt;&lt;br/&gt;</t>
  </si>
  <si>
    <t>Prevent unwanted rules in this trick-taking game by saying Nyet!</t>
  </si>
  <si>
    <t>Poker</t>
  </si>
  <si>
    <t>Poker is played with a standard deck of 52-cards, and sometimes Jokers are added as wild cards. The object of the game is to win the pot which contains all the bets the players have made in a deal.  Players are dealt cards which are usually reduced to a Poker hand of five (5) cards. Betting and bluffing are used in rounds until all bets are squared up, or until all other players have conceded the pot (folded). If all bets have been squared up, the rounds are followed by a &amp;quot;showdown&amp;quot; in which all hands are fully revealed; the one with the best combination of a Poker hand of five (5) cards being the winner.&lt;br/&gt;&lt;br/&gt;The following table describes and ranks the standard Poker hands:&lt;br/&gt;&lt;br/&gt;Five of a Kind (Only if wild cards are in use):  Four cards of the same rank and one wild card (eg: A, A, A, A, Joker).&lt;br/&gt;Straight Flush: A straight with all cards of the same suit (eg: A, K, Q, J, 10: all spades). (The highest Straight Flush is nominally called a Royal Flush)&lt;br/&gt;Four of a Kind:  Four cards of the same rank (eg: A, A, A, A, K).&lt;br/&gt;Full House:  Three of a kind in one rank and a pair in a different rank (eg: A, A, A, K, K). &lt;br/&gt;Flush:  Five cards of the same suit (eg: A, K, Q, J, 9: all spades)&lt;br/&gt;Straight:  Five cards in sequence of rank (eg: A, K, Q, J, 10).&lt;br/&gt;Three of a Kind:  Three cards of the same rank (eg: A, A, A, K, Q).&lt;br/&gt;Two Pair:  Two pairs of different ranks (eg: A, A, K, K, Q).&lt;br/&gt;One Pair:  A pair of cards of the same rank (eg: A, A, K, Q, J).&lt;br/&gt;High Card:  High card without any other higher combination (eg: A, K, Q, J, 9).&lt;br/&gt;&lt;br/&gt;</t>
  </si>
  <si>
    <t>You've got to know when to hold 'em; know when to fold 'em.</t>
  </si>
  <si>
    <t>You're Bluffing!</t>
  </si>
  <si>
    <t>Rüdiger Koltze</t>
  </si>
  <si>
    <t>Classic bidding and bluffing game. The deck consists of sets of farm animals, 4 cards per animal. Players auction off the top animal of the deck, or try to complete their set by trading with another player. Highest bid wins, but auctioneer always has the choice to buy the animal for the same price as the highest bid.&lt;br/&gt;Trading is a blind bidding system: both players place their bid face down on the table and reveal them simultaneously to each other. High bidder gets the other player's animal. Both players swap their bid. It's best to bid just a little bit more than your opponent, but just how much did he bid?&lt;br/&gt;&lt;br/&gt;reimplemented by:&lt;br/&gt;&lt;br/&gt;Kuhhandel Master (2009)&lt;br/&gt;&lt;br/&gt;</t>
  </si>
  <si>
    <t>Place blind bids to gain farm animals or bluff to get your oponent's gold!</t>
  </si>
  <si>
    <t>Evo</t>
  </si>
  <si>
    <t>217,453,883 years, seven months and 26 days before our time, the first dinosaurs left their home in the sea and climbed onto the land. The ever-changing climate was their first adversary, forcing them to remain constantly on the move. But weather was not their only problem. In order to survive and flourish, they had to evolve, and to do it quickly!&lt;br/&gt;&lt;br/&gt;In Evo, you control the survival and evolution of a species of dinosaurs called Dinos. You guide their migrations to temperate climates, you acquire the perfect genes to develop your Dinos and mutate them, and you push out other creatures that have yet to learn the meaning of the term &amp;quot;dominant species&amp;quot;. At the end of the game, you and your Dinos will not be the winners unless you've evolved more quickly and successfully than everyone else.&lt;br/&gt;&lt;br/&gt;Each turn is divided into six phases, in which Dinos move, fight, reproduce and evolve to ensure that their species has the characteristics to survive the various perils of  prehistoric life. Players earn and spend mutation points to adapt their species for survival &amp;ndash; but don't spend all of them as the remainder are counted to determine the winner.&lt;br/&gt;&lt;br/&gt;With every round of play a meteor moves one step closer to earth. When the meteor strikes (determined partly by dice), the game ends!&lt;br/&gt;&lt;br/&gt;</t>
  </si>
  <si>
    <t>Mutate dinosaurs to migrate, have babies, and fight—all before the meteor arrives!</t>
  </si>
  <si>
    <t>SET</t>
  </si>
  <si>
    <t>Marsha J. Falco</t>
  </si>
  <si>
    <t>In SET, each card contains 1-3 objects, with all of the objects on a card having the same color, shape and shading, e.g., two purple shaded ovals. Colors, shapes, and shadings come in three different types: green, purple and red; oval, diamond and squiggle; and solid, shaded and outlined.&lt;br/&gt;&lt;br/&gt;All players compete simultaneously and try to claim sets of cards in a single pass through the deck. A set consists of three cards that are either all alike or all different in each attribute. For example, if all three cards have the same number of objects, but three different shapes, shadings, and colors, then those cards are a set; if two of the cards have a common attribute that is not shared by the third, they are not a set.&lt;br/&gt;&lt;br/&gt;To play, one person takes the deck and lays out twelve cards face up. The first person to spot a set collects those three cards; if the player was mistaken, then this player cannot claim a set until after another player has done so. After someone has claimed a set, the cardholder lays out three more cards. (If all players agree that no sets can be claimed, then the cardholder lays out three more cards. These cards aren't replaced after someone claims a set.) Whoever claims the most sets wins!&lt;br/&gt;&lt;br/&gt;</t>
  </si>
  <si>
    <t>Race to find a set of three among the twelve cards.</t>
  </si>
  <si>
    <t>Labyrinth</t>
  </si>
  <si>
    <t>Max J. Kobbert</t>
  </si>
  <si>
    <t>Labyrinth (formerly The aMAZEing Labyrinth) has spawned a whole line of Labyrinth games. The game board has a set of tiles fixed solidly onto it; the remaining tiles that make up the labyrinth slide in and out of the rows created by the tiles that are locked in place. One tile always remains outside the labyrinth, and players take turns taking this extra tile and sliding it into a row of the labyrinth, moving all those tiles and pushing one out the other side of the board; this newly removed tile becomes the piece for the next player to add to the maze.&lt;br/&gt;&lt;br/&gt;Players move around the shifting paths of the labyrinth in a race to collect various treasures. Whoever collects all of his treasures first and returns to his home space wins!&lt;br/&gt;&lt;br/&gt;Labyrinth is simple at first glance and an excellent puzzle-solving game for children; it can also be played by adults using more strategy and more of a cutthroat approach.&lt;br/&gt;&lt;br/&gt;</t>
  </si>
  <si>
    <t>Hunt for treasure in an ever-changing maze. Will you open a path? Or block a rival?</t>
  </si>
  <si>
    <t>Bausack</t>
  </si>
  <si>
    <t>Klaus Zoch</t>
  </si>
  <si>
    <t>Players take turns choosing blocks and giving them to each other to place on their structure.  A player may pay a certain number of 'beans' to refuse a block and it gets passed to the next player.  When a player's structure falls, they are out of the game.  Last player standing wins.&lt;br/&gt;&lt;br/&gt;Description of Bandu (1992, Milton Bradley, 2-6 players):&lt;br/&gt;Bandu is based upon the game of Bausack. Each player is given a base block and a number of beans. During a turn, a player chooses a wood block from a common supply and either holds a Refuse or Use auction. All player bid with their beans and the winner/loser must place the piece on their tower. If your tower falls you are out of the game. The last tower standing wins.&lt;br/&gt;&lt;br/&gt;Description of Sac Noir (Rio Grande Games, 2-8 players):&lt;br/&gt;There are five variations on how to play. The goal in all of them is to build a tower. The bag contains very different wooden pieces (i.e. an ashlar, an egg, a ring, a fir tree etc.) as well as a sack of beans for the &amp;quot;auction variation&amp;quot; of the game. Depending on the variation you choose, either each player builds his own tower or all build one together. The &amp;quot;auction variations&amp;quot; are the most suspenseful and surprising. One might end up spending quite some beans to avoid building an especially difficult element. Gambling and bluffing abilities are needed just as much as a feeling for statics and construction skills. It's a game with almost endless building possibilities. It's a challenge for steady hands and shaky suspense for clever tacticians.&lt;br/&gt;&lt;br/&gt;</t>
  </si>
  <si>
    <t>It’s all about beans &amp; building in this last-one-standing dexterity game.</t>
  </si>
  <si>
    <t>Once Upon a Time: The Storytelling Card Game</t>
  </si>
  <si>
    <t>Richard Lambert</t>
  </si>
  <si>
    <t>Once Upon A Time is a game in which the players create a story together, using cards that show typical elements from fairy tales. One player is the Storyteller and creates a story using the ingredients on their cards. They try to guide the plot towards their own ending. The other players try to use cards to interrupt the Storyteller and become the new Storyteller. The winner is the first player to play out all their cards and end with their Happy Ever After card.&lt;br/&gt;&lt;br/&gt;The second edition, published in 1995, features an expanded card set.&lt;br/&gt;&lt;br/&gt;The third edition, published in 2012, features multiple changes, including new artwork by Omar Rayyan, a new card set, and a simplified rulesheet.&lt;br/&gt;&lt;br/&gt;Box says: Contains 110 story cards, 55 ending cards and a rulebook(my box has 114 role cards)&lt;br/&gt;See Also&lt;br/&gt;&lt;br/&gt;&lt;br/&gt;    Dark Cults&lt;br/&gt;    The Secret Adventures of The Old Hellfire Club&lt;br/&gt;&lt;br/&gt;&lt;br/&gt;</t>
  </si>
  <si>
    <t>Be the first to play out your cards while building a crazy fairytale from scratch.</t>
  </si>
  <si>
    <t>Medina</t>
  </si>
  <si>
    <t>The year is 1822.  After years of decay, it is time to rebuild the medina, located at the foot of the Atlas mountains. The architects and engineers of the city work to erect large and beautiful palaces and to renovate the damaged city wall. As the reconstruction of the old city progresses, the city's inhabitants flock through the alleys, and the contours of the new city gradually reappear!&lt;br/&gt;&lt;br/&gt;Each turn, players must place two pieces on the board, either augmenting an existing building or starting a new building if the current building of that color is finished. Each player will claim one building of each of the four colors by the end of the game, giving one point per wooden piece attached to the building.&lt;br/&gt;&lt;br/&gt;Also, if you own the largest building of a particular color you get a bonus for that color. Finally, there are bonuses for the player who most recently connected one of their buildings to the walls, which grow from the four corners of the city.&lt;br/&gt;&lt;br/&gt;Medina is a tense game by the great designer Stefan Dorra.&lt;br/&gt;&lt;br/&gt;In 2014, Medina was re-released with new components, as well as changed and 2-player rules. See Medina (Second Edition).&lt;br/&gt;&lt;br/&gt;</t>
  </si>
  <si>
    <t>Collaboratively build a desert city of palaces, but claim the best ones for yourself.</t>
  </si>
  <si>
    <t>Netrunner</t>
  </si>
  <si>
    <t>Netrunner is a cyberpunk-themed collectible card game.  The two players are the Corp (who wins by completing Agendas) and the Runner (who wins by infiltrating the Corp and liberating Agendas).&lt;br/&gt;&lt;br/&gt;Each side has a limited number of both actions and bits (money) to spend per turn; bits are gone once used, and actions must be spent to gain more.&lt;br/&gt;An important thing when evaluating the power of cards is to see the Bit per action ratio.&lt;br/&gt;&lt;br/&gt;One unique feature of this game is that the Runner physically moves on the &amp;quot;board&amp;quot; created by facedown Corp cards.  It has the feel of a &amp;quot;capture the flag&amp;quot; game, with the Runner moving in dataforts to steal Agendas from the Corp.&lt;br/&gt;&lt;br/&gt;Another unique feature is that the Cards are NOT the primary strategy of the game; in fact, players can win by simply &amp;quot;playing with the rules&amp;quot; itself (a concept difficult to understand if you've never played Netrunner).&lt;br/&gt;&lt;br/&gt;Both players play as both Corp and Runner in a game, one after the other, with each player's Runner going against the opponent's Corp.  A winning match provides 10 points and the loser scores points equal to the number of agenda points scored/liberated. The winner of the game is the one who has the most points in the 2 submatches.&lt;br/&gt;&lt;br/&gt;Though Netrunner is traditionally a two-player duel, there are formats that allow for more players (called &amp;quot;The Big Sell Out&amp;quot;).&lt;br/&gt;&lt;br/&gt;</t>
  </si>
  <si>
    <t>Corps and Runners race for agendas while building up nodes and rigs.</t>
  </si>
  <si>
    <t>Genoa</t>
  </si>
  <si>
    <t>Rüdiger Dorn</t>
  </si>
  <si>
    <t>In Genoa (originally published as The Traders of Genoa), players take the part of Renaissance traders, moving about the city acquiring goods and filling orders for goods. Messages need to be delivered and privileges obtained. Of course, none of this can be accomplished on one's own. Much negotiation and deal-making is the order of the day in an effort to become the richest deal-maker in Genoa.  Flexible rules allow for negotiating almost everything in the game.&lt;br/&gt;&lt;br/&gt;The Traders of Genoa version of this game is #6 in the Alea big box series.&lt;br/&gt;&lt;br/&gt;</t>
  </si>
  <si>
    <t>Negotiate with your fellow traders to deliver goods and letters through Genoa.</t>
  </si>
  <si>
    <t>Time's Up!</t>
  </si>
  <si>
    <t>Peter Sarrett</t>
  </si>
  <si>
    <t>Time's Up! is a charades-based party game for teams of two or more players (and is best with teams of two). Before the game begins, each player looks at several cards featuring famous historical or fictional characters and chooses some of them. Each player's cards are shuffled to form a deck, and this deck of famous names is used for each of the game's three rounds.&lt;br/&gt;&lt;br/&gt;In each round, team members take turns trying to get their teammates to guess as many names as possible in 30 seconds. In round 1, almost any kind of clue is allowed, and the cluegiver cannot pass on a card. In round 2, no more than one word can be used in each clue (but unlimited sounds and gestures are permitted); the cluegiver can pass on any card he likes, and the teammates can give only a single answer. In round 3, the cluegiver can use no words at all and can pass as often as he likes; again, teammates are allowed only a single guess. Give good physical clues in round 1, and they'll pay dividends down the road when you need to keep your mouth shut and gesture like a maniac before time's up!&lt;br/&gt;&lt;br/&gt;Time's Up! is based on the public domain game known as Celebrities.  Also known as Salad Bowl or Fish Bowl.&lt;br/&gt;&lt;br/&gt;</t>
  </si>
  <si>
    <t>Get your teammates to guess real &amp; fictional people while clues become more limited.</t>
  </si>
  <si>
    <t>Winner's Circle</t>
  </si>
  <si>
    <t>A lively game of horse racing where players bet on several of seven horses to try to gain the most money by the end of the game.&lt;br/&gt;&lt;br/&gt;A re-issue by Alea of Knizia's Turf Horse Racing published by Gibsons Games. This edition has better graphics and uses the same mechanism of 4 symbols on the horse cards also appearing on the die. Players roll the die and choose which horse you want to move from those not taken their turn yet. The seven horses vary in strength, but even the weakest horses have some amazing bursts of speed. Players bet on the horses before each race and so either co-operate or compete to get their horses over the line. There are money tokens now for the winners, but not enough supplied in the game to pay out properly.&lt;br/&gt;&lt;br/&gt;There are various differences between this edition and THR. There are only 3 races instead of 4. The circuit is oval, the horses start in a line of seven places, not all together. In the race, they cannot share spaces so a horse can only move to the next available empty space. This can make it easy to block the ones at the back and it's nearly possible to lap the final horse, or end the race before it's even crossed the start line. I've never seen a horse race where they start nose to tail!&lt;br/&gt;&lt;br/&gt;There is a variant where the betting is done secretly with players using a 0 betting chip (for bluffing) in addition to the 2,1 and 1 betting chips of the basic game.  There's also a sprint bonus in the race and a penalty for the last horse.&lt;br/&gt;&lt;br/&gt;Republished by Face 2 Face Games as &amp;quot;Winner's Circle&amp;quot; in 2006.&lt;br/&gt;&lt;br/&gt;&amp;quot;Royal Turf&amp;quot; is #2 in the Alea small box series.&lt;br/&gt;&lt;br/&gt;</t>
  </si>
  <si>
    <t>Bet on 7 different horses over 3 races to see who can make the most cash.</t>
  </si>
  <si>
    <t>Turn the Tide</t>
  </si>
  <si>
    <t>Players are dealt a hand of 12 from a deck of 1-60 (the remainder go back in the box for the whole game), and then lay out marker cards that show the other players the strength of their hand. Another scoring deck of 24 has values of 1-12; two cards from this deck are laid face up.&lt;br/&gt;&lt;br/&gt;Players choose one card from their hand in secret and reveal them simultaneously. The highest value played takes the lowest scoring card, which goes face-up to a pile in front of you. The second highest takes the other card likewise. Remaining cards are discounted. Then look at everyone's face-up deck: the highest scoring player turns one of his or her marker cards over! (The original game had cockatoos becoming cuckoos; this edition is themed on lifesavers). At the end of a round, players score according to their markers cards that they managed to save (cockatoos or life-savers).&lt;br/&gt;&lt;br/&gt;There is a further twist! Players then pick up all their playing hand, and pass it clockwise. So as each round commences, you are using the cards previously used by your neighbor! Are you smarter? Can you make a better fist of the same hand your neighbor had? Play out rounds until all players have had each hand. Top score wins.&lt;br/&gt;&lt;br/&gt;</t>
  </si>
  <si>
    <t>Keep outguessing your opponents to stay afloat, then repeat when playing their hands.</t>
  </si>
  <si>
    <t>Wizard</t>
  </si>
  <si>
    <t>Ken Fisher</t>
  </si>
  <si>
    <t>Predict how many tricks you'll win, with the help of Wizards and Jesters.</t>
  </si>
  <si>
    <t>World in Flames</t>
  </si>
  <si>
    <t>(from ADG website :)&lt;br/&gt;&lt;br/&gt;World in Flames is Australian Design group's international award winning game that is the strategic game of World War II. Five full-colour maps portray all the theatres of war: Europe, Russia, Africa, the Middle East, India, Asia, the Pacific, the Atlantic and (most importantly) Australia.&lt;br/&gt;&lt;br/&gt;[...]Counters represent the armies and corps, the aircraft carriers, the naval task forces and the air groups that took part. Everything you need to re-fight the greatest conflict in history.&lt;br/&gt;&lt;br/&gt;Two to six players make the strategic decisions that decide the fate of nations. What forces to produce, where to commit them, when and how? No two games of World in Flames play the same, no strategy is foolproof, any decision may have unforseen, long-term consequences.&lt;br/&gt;&lt;br/&gt;World in Flames contains all the latest top quality components, 1400 counters, 5 maps, 2 combat charts, one Production Circle and the comprehensive rules and scenarios booklets, that have been extensively updated and revised based on 2 million playing hours of the world's greatest game.&lt;br/&gt;&lt;br/&gt;</t>
  </si>
  <si>
    <t>Lead superpowers to war and display your military might in this epic WWII board game.</t>
  </si>
  <si>
    <t>The Republic of Rome</t>
  </si>
  <si>
    <t>Richard Berthold</t>
  </si>
  <si>
    <t>The Republic of Rome is an abstraction of over 250 years of history.  It simulates the politics of the Roman Senate during the republic.  The players take the part of various factions vying for the control of the senate.  They control the various powerful families of the time, who compete for state offices, military command, economic concessions and new adherents.  To win the player must get their faction to become the most powerful in Rome.  While doing this, however, a balance must be maintained.  A hostile world situation, and the vagaries of the public of Rome means that the players must also cooperate so that Rome herself doesn't go down under this pressure.  If Rome does not last, neither does the senate, and all players lose!&lt;br/&gt;&lt;br/&gt;Players make proposals to the Senate which other players then vote on. A player's ability to make proposals is determined by which Offices his/her Senators hold. A player's influence in votes is determined by the number of Senators they have recruited and the level of influence those Senators have obtained. Proposals may include assigning Senators to govern provinces (generating revenue), recruiting an army to fight an external foe, addressing the concerns of the Roman people, assigning offices or prosecuting previous office holders. Players have to co-operate to overcome the various threats that the game sends against Rome (wars, famine, unrest, bankruptcy) whilst working to build their own Senators' and Generals' positions and undermine that of their opponents. A powerful General or an influential Senator may become Emperor (thus winning the game) but equally may suddenly fall to the plague or an assassin's blade.&lt;br/&gt;&lt;br/&gt;</t>
  </si>
  <si>
    <t>Politicians cooperate and compete over personal and Ancient Roman glory.</t>
  </si>
  <si>
    <t>Beyond Balderdash</t>
  </si>
  <si>
    <t>Beyond Balderdash is the expanded second edition of Balderdash.  Balderdash is based on bluffing your opponents into guessing your false definitions to obscure words.  Beyond Balderdash adds several new categories to the mix:  Movies (make up a plot), Dates (say what happened on it), People (say what the person did), and Initials (make up what they stand for).  The real answers are often even more outrageous than the bluffs, so the game offers plenty of laughs.&lt;br/&gt;&lt;br/&gt;The UK version of Absolute Balderdash is a different variation with different questions.  Notably, the UK Absolute Balderdash features a &amp;quot;Law&amp;quot; category, where you complete the law given on the card. Beyond Balderdash is lacking that category, and features in its place a &amp;quot;Date&amp;quot; category, where you are given a date and must come up with the historical significance.  The Canadian and Australian versions of Absolute Balderdash also feature the Date category instead of Law.&lt;br/&gt;&lt;br/&gt;Absolute and Beyond were merged into the game Balderdash at least by 2003 (there is a 1997 edition of Beyond Balderdash still with the Dates category).  Now, the vanilla version of Balderdash is the five-category edition with Laws instead of Dates.  Balderdash with a single category (word definitions) has not existed since at least 2003.&lt;br/&gt;&lt;br/&gt;Re-implemented by:&lt;br/&gt;&lt;br/&gt;    Kokkelimonke Jubileum&lt;br/&gt;&lt;br/&gt;&lt;br/&gt;Re-implements:&lt;br/&gt;&lt;br/&gt;    Balderdash&lt;br/&gt;&lt;br/&gt;&lt;br/&gt;</t>
  </si>
  <si>
    <t>Divine the true story from your opponents' bluffs and hope you can fool them too.</t>
  </si>
  <si>
    <t>Space Crusade</t>
  </si>
  <si>
    <t>Stephen Baker</t>
  </si>
  <si>
    <t>Space Crusade is a cooperative effort between Milton Bradley UK and Games Workshop.  It takes the role-playing elements from Milton Bradley's Heroquest and merges them with Game Workshop's dark vision of the future.&lt;br/&gt;&lt;br/&gt;From the manual....&lt;br/&gt;&lt;br/&gt;&amp;quot;One player must control the aliens.  This player is called the Alien Player.  The other players control the three Commanders and their Space Marines.  The players are called the Marine Players.&lt;br/&gt;&lt;br/&gt;Each game is a mission.  The missions are detailed in the Mission Manual.  The game starts with the Alien Player reading out one of the missions.  A map in the Mission Manual then shows the Alien player how to setup the game boards and Docking boards.  The Mission Manual also tell the Alien player how many, and which, Blip tokens he should take, as well as which Reinforcement tokens he may use.&amp;quot;&lt;br/&gt;&lt;br/&gt;</t>
  </si>
  <si>
    <t>Execute dangerous missions inside derelict spaceships.</t>
  </si>
  <si>
    <t>Ambush!</t>
  </si>
  <si>
    <t>John H. Butterfield</t>
  </si>
  <si>
    <t>from the back of the box:&lt;br/&gt;&lt;br/&gt;Ambush! is the solitaire wargame of combat, adventure, and heroism in World War Two France. Using a ground-breaking development of the programmed paragraph solitaire system, Ambush! gives the player control of an American squad, faced with a variety of missions against an ever-changing, hidden German foe.  The variable events, innumerable tactical options, and wealth of unexpected occurrences make Ambush! a solitaire gaming experience unlike any that has gone before. The easily learned rules are specially designed to get the player into the action within minutes.  The player selects and arms his squad, providing each soldier with command and initiative ratings, perception, weapons skill, driving skill, and movement capability. After selecting one of the eight missions provided, the player sends his squad into a mission map to conduct operations called for in the mission.  Soldiers move freely, as far as the player wishes, checking for events each time they move...until the sequenced action rounds are triggered by the whine of German bullets!&lt;br/&gt;&lt;br/&gt;</t>
  </si>
  <si>
    <t>Lead a squad through a series of WWII tactical engagements straight outta Hollywood!</t>
  </si>
  <si>
    <t>Warhammer Quest</t>
  </si>
  <si>
    <t>Andy Jones</t>
  </si>
  <si>
    <t>Dungeon adventures in the Warhammer World.</t>
  </si>
  <si>
    <t>Napoléon: The Waterloo Campaign, 1815</t>
  </si>
  <si>
    <t>Tom Dalgliesh</t>
  </si>
  <si>
    <t>On June 18, 1815, one of the most decisive battles in military history was fought in Belgian fields twenty miles southeast of Brussels. Within a short 100 days, Napoleon, former emperor of France, had returned from exile on the island of Elba, again seized power, quickly assembled an army, and marched to defeat the dispersed British and Prussian armies now preparing to invade France.&lt;br/&gt;&lt;br/&gt;Napoleon invaded Belgium on June 15th, defeated the Prussians at the Battle of Ligny on the 16th and after a day of pursuit, faced the British and Dutch army commanded by Wellington. Aided by superb defensive tactics and the timely arrival of Prussian reinforcements, Wellington defeated the French in the great Battle of Waterloo, ending forever the military ambitions of the great Napoleon.&lt;br/&gt;&lt;br/&gt;Highlights:&lt;br/&gt;&lt;br/&gt;&lt;br/&gt;     Mapboard which is a color map of southern Belgium. &lt;br/&gt;&lt;br/&gt;&lt;br/&gt;&lt;br/&gt;     Wooden Blocks as counters provide step-reduction and fog of war with no muss or fuss &lt;br/&gt;&lt;br/&gt;&lt;br/&gt;&lt;br/&gt;     Two or three player game - Napoleon can be played by two or three players. With three, the allied side has two players, one British and one Prussian, and some special rules apply. &lt;br/&gt;&lt;br/&gt;&lt;br/&gt;&lt;br/&gt;     Note that there are essentially three different versions of the game which means that the rules are somewhat different. Key Differences in the various editions:&lt;br/&gt;         1st and 2nd edition had 48 blocks--shorter (60+ min.) play time -- vs.-- 3rd edition has 84 blocks--more accurate division level&lt;br/&gt;          3rd edition had Bl&amp;uuml;cher, Napoleon, and Wellington leader blocks that give slight combat and movement bonuses. Although units have increased nearly two fold, the 3rd edition map remains same size, leading to overcrowding.&lt;br/&gt;          4th edition has 56 blocks and a larger map - play time is usually 90 minutes or less.&lt;br/&gt;    &lt;br/&gt;&lt;br/&gt;&lt;br/&gt;</t>
  </si>
  <si>
    <t>Can you beat, or outdo, the iconic eponymous military leader?</t>
  </si>
  <si>
    <t>Wilderness War</t>
  </si>
  <si>
    <t>Volko Ruhnke</t>
  </si>
  <si>
    <t>Card-driven, point-to-point, 18th century fight for North American dominance.</t>
  </si>
  <si>
    <t>Risk 2210 A.D.</t>
  </si>
  <si>
    <t>Risk 2210 A.D. is yet another entry in the long series of Risk variants.  Set in the not-so-distant future, battles are now fought by machines of destruction, known as MODs, for short.  Human commanders still lead these mechanized troops, but these commanders each have special powers and abilities.  These come into play via the use of Command cards, which add a new dimension to the game.  Now the battle is not just for the continents, but the sea and moon are also battlegrounds.&lt;br/&gt;&lt;br/&gt;Although much has been added, the basic flavor of the game is still Risk.  One welcome change is the institution of a five-turn game limit, which allows the game to play to completion in about three hours.  Further, players must also factor in economics in the form of energy.  This energy is used to purchase command cards, bid for turn order, and hire new commanders.  There is much more strategy and planning involved in this new version, but it should still appeal to the classic Risk fans.&lt;br/&gt;&lt;br/&gt;Re-implements:&lt;br/&gt;&lt;br/&gt;     Risk&lt;br/&gt;&lt;br/&gt;&lt;br/&gt;</t>
  </si>
  <si>
    <t>Specialized commanders lead robot armies in a war for the earth, sea, and even moon.</t>
  </si>
  <si>
    <t>Legend of the Five Rings</t>
  </si>
  <si>
    <t>Jeff Alexander</t>
  </si>
  <si>
    <t>Win wars, win duels, and win honor as you master the five elemental rings.</t>
  </si>
  <si>
    <t>The Starfarers of Catan</t>
  </si>
  <si>
    <t>The foray into space, sometime near the year 2700 A.D. Compete for the prestigious post of Ambassador to the Galactic Council. To attain this lofty position, players must leave Terra and the known planets to explore and colonize the galaxy, while working to establish trade with alien cultures, encounter aliens, and defeat pirates. Glory and victory go to the brave and astute explorer upon whom luck smiles.&lt;br/&gt;&lt;br/&gt;The known worlds lie at one end of the game board, where each of the 3 or 4 players begins from known solar systems, each with 3 planets producing raw materials needed for the travels into deep space.&lt;br/&gt;&lt;br/&gt;Each player begins with 2 Colonies and a Space Port (all components are made from plastic). The Space Port makes starships to transport your new colonies and trade posts to distant lands. Throughout the game, all the colonies and spaceports enable the production of resources when the dice match the numbers of adjacent planets. Resources are traded for colony ships, trade ships, and fleet upgrades of freight rings, booster rockets, and cannon. Beware as you explore&amp;mdash;some planets are covered in ice, and some conceal dangerous pirates.&lt;br/&gt;&lt;br/&gt;Belongs to the Catan Series.&lt;br/&gt;&lt;br/&gt;</t>
  </si>
  <si>
    <t>Upgrade your space ship as you explore the galaxy, trade and settle on planets.</t>
  </si>
  <si>
    <t>Middle-earth</t>
  </si>
  <si>
    <t>Coleman Charlton</t>
  </si>
  <si>
    <t>ICE's now-out-of-print CCG (they lost their license to produce Middle-Earth products in 1999). Players take the role of the Istari, or Wizards - most familiarly Gandalf, Saruman, and Radagast, but also Pallando and Alatar - in the  struggle against Sauron in Middle-Earth. Each player competes to bring the greatest strength to bear against the Shadow, including Factions such as the Riders of Rohan or the Great Eagles, allies like Gwaihir or Shadowfax, items such as the lost Palantiri, Glamdring, or Narsil, and the completion of various quests - from the relatively straightforward rescue of prisoners through the involved Reforging of the Sword that was Broken, restoration of the White Tree to Minas Tirith, or the quest of quests, the destruction of the One Ring.&lt;br/&gt;&lt;br/&gt;Players build decks in which half are composed of resource cards and half of hazards, dedicated to the stopping of your opponent. This is where the big bad guys come in, with cards for the 9 Nazgul, a couple of Dragons (Smaug being the recognizable one), Shelob, and the Balrog.&lt;br/&gt;&lt;br/&gt;</t>
  </si>
  <si>
    <t>Build your deck, reunite the Free Peoples and stop your opponent!</t>
  </si>
  <si>
    <t>Shogi</t>
  </si>
  <si>
    <t>Of Japanese origins, Shogi is played on a 9 by 9 board, and the object is to capture the opponent's king. There are two main differences with Western chess. First, not only pawns but almost every piece can promote if it reaches the opponents three last rows. Second and most distinctive characteristic is that captured pieces become property of the capturing player and during his turn he can &amp;quot;parachute&amp;quot; or &amp;quot;drop&amp;quot; them back to the board instead of performing a normal move. Because of this feature, similar to Bughouse, the game can last longer than a Chess game, the board generally stays fairly crowded and there is no simplification going into the endgame. However, the endgame is typically more rapid with many possibilities for attack and ways to achieve a checkmate, which also makes draws/ties very rare.&lt;br/&gt;&lt;br/&gt;According to &amp;quot;A World of Chess&amp;quot; by Jean-Louis Cazaux &amp;amp; Rick Knowlton (2017, ISBN 978-0-7864-9427-9), Bishop, Rook and Drunk Elephant were introduced to the 9x9 Shogi creating Sho Shogi, the immediate predecessor of Shogi, in the middle of the 15th century. Modern Shogi where created with the introduction of the drop rule and the removal of the Drunk Elephant piece in Sho Shogi. This happened between 1567 and 1587 (earliest recording of modern Shogi). The latter date is based upon a picture in the diary of the samurai Matsudaira Ietada, dated 1587, which shows a game identical to the one of today.&lt;br/&gt;&lt;br/&gt;</t>
  </si>
  <si>
    <t>Deploy captured pieces for rapid checkmates in Japan's traditional &amp;quot;general's game.&amp;quot;</t>
  </si>
  <si>
    <t>The Civil War 1861-1865</t>
  </si>
  <si>
    <t>Eric Lee Smith</t>
  </si>
  <si>
    <t>ACW strategic simulation with detailed leaders, supply chains, naval war, &amp; more.</t>
  </si>
  <si>
    <t>Mahjong</t>
  </si>
  <si>
    <t>Mah-Jongg (Chinese 麻將/麻将 M&amp;aacute;ji&amp;agrave;ng [game of the] sparrow) is a traditional Chinese game using illustrated tiles, with game play similarities to rummy.  It is a popular gambling game, but wagering real stakes is by no means necessary to have fun playing.&lt;br/&gt;&lt;br/&gt;The tiles consist of three suits numbering 1-9 (Dots, Numbers or Characters, and Bamboo, the &amp;quot;Ace&amp;quot; of which almost always looks like a bird), three different dragons (Red, Green, and White [white is unusual in that it may look like a silvery dragon, or like a picture frame, or blank - think &amp;quot;White dragon in a snowstorm&amp;quot;), and the four winds (east, south, west, and north).  There are four copies of each tile.  This totals to 136 tiles. In addition, special Flower, Season, and Joker (American version) tiles may also be used.&lt;br/&gt;&lt;br/&gt;Four players take turns drawing from a stock (the wall), or from the other players' discards, in an attempt to form sets of numeric sequences (e.g., 5-6-7 of the same suit, which can only be drawn from the player at one's left, by calling &amp;quot;Chow&amp;quot;), triplets and quadruplets (which can be drawn from the discards out-of-turn by calling &amp;quot;Pung&amp;quot;), pairs, and other patterns. &amp;quot;Pung&amp;quot; takes precedence over &amp;quot;Chow&amp;quot;, and &amp;quot;Mah Jongg&amp;quot; takes precedence over all (and is the only situation one may draw &amp;quot;Chow&amp;quot; out-of-turn.) What happens if a single discard would give two (or more!) players &amp;quot;Mah Jongg&amp;quot;? Precedence goes to the player who would play next in normal sequence.&lt;br/&gt;&lt;br/&gt;Originating in China in the mid-19th century, it was introduced to the U.S. in the 1920s.  It is now played in different forms throughout Asia, Europe, North America, Australia, and New Zealand.  Although the rules for game play are fairly constant, there are an immense variety of scoring schemes.  A few general categories of rule-sets include:  Chinese Classical, Hong Kong Old Style, Japanese, Taiwanese, Western, and American.&lt;br/&gt;&lt;br/&gt;</t>
  </si>
  <si>
    <t>Use the Winds, Dragons and suit tiles you draw to finish with the best hand!</t>
  </si>
  <si>
    <t>Vampire: The Eternal Struggle</t>
  </si>
  <si>
    <t>Manipulate your vampire minions to destroy your prey while fending off your predator.</t>
  </si>
  <si>
    <t>Space Hulk</t>
  </si>
  <si>
    <t>Richard Halliwell</t>
  </si>
  <si>
    <t>Space Hulk is a light miniatures wargame set in the Warhammer 40K universe.  It has a relatively simple rule-set (compared to Warhammer 40K itself) and is known for its fast play and immersive theme (think the movie Aliens).&lt;br/&gt;&lt;br/&gt;You lay out corridors and rooms that represent a space hulk, a large disabled ship floating in space. The Space Marines wear powerful space battle suits and carry heavy weaponry. The Genestealers (reminiscent of the alien in Alien) are naked, except for their quick movement, multiple clawed arms capable of ripping through Terminator armor and their seemingly endless numbers.&lt;br/&gt;&lt;br/&gt;Each game is played as a scenario.  The Space Marines win by completing a certain goal, such as retrieving an artifact and escaping alive.  The Genestealers win by stopping the Space Marines from achieving their goal, usually by killing them all. A unique mechanism is that the Genestealers have no time limit for their turn, but the Space Marines have a 3 minute time limit, and less if a sergeant is killed. This simulates the fact that Genestealers move so much quicker and adds a lot of tension to the game for the Marine player.&lt;br/&gt;&lt;br/&gt;The miniatures are excellent although you do have to paint them yourselves and the modular board is very well done.&lt;br/&gt;&lt;br/&gt;The Deathwing Expansion adds new personnel, weapons, rules for multilevel hulks, new missions and a mission generator along with some complexity.&lt;br/&gt;&lt;br/&gt;The Genestealer Expansion adds new marines, weapons, Genestealer Hybrids who can use weapons and new missions. There are also rules for psychic powers.&lt;br/&gt;&lt;br/&gt;There was also the Space Hulk Campaign Book  that can be linked for longer games. This book also added rules for traitor Marines and new weapons.&lt;br/&gt;&lt;br/&gt;Even with all rules in place the game does not get too complicated and is a very good introduction to Warhammer 40K.&lt;br/&gt;&lt;br/&gt;Re-implemented by:&lt;br/&gt;Space Hulk (2nd Edition)&lt;br/&gt;Space Hulk (3rd Edition)&lt;br/&gt;Space Hulk (4th Edition)&lt;br/&gt;&lt;br/&gt;</t>
  </si>
  <si>
    <t>Miniatures wargame where Space Marines battle the Genestealers.</t>
  </si>
  <si>
    <t>Bridge</t>
  </si>
  <si>
    <t>Harold Vanderbilt</t>
  </si>
  <si>
    <t>Bridge is a standard deck, trick taking card game that pits two partnerships against each other. The first part of the game is the auction, by which partners attempt to communicate information about their hands by bidding, in order to arrive at a successful contract. The contract specifies how many tricks must be taken by the team that wins the bid. After the auction, a member of the team that won the bid tries to win as many tricks as possible while playing both hands from the partnership. One hand is played normally while the other (the &amp;quot;dummy hand&amp;quot;) is placed face-up on the table, allowing for greater control. The defenders attempt to take enough tricks to make the contract fail.&lt;br/&gt;&lt;br/&gt;The formal name of the game is Contract Bridge, but the shortened name &amp;quot;Bridge&amp;quot; is the most common usage. Bridge developed from the 17th Century card game Whist. The earliest form of Bridge originated in 1886 when rules were introduced allowing the dealer to choose a trump and his or her partner's hand to become dummy. Bridge became Auction Bridge in 1904, which allowed the trump suit to be decided by the highest bidding partnership. Harold Vanderbilt transformed Auction Bridge into Contract Bridge in 1925, when he introduced an improved method of scoring.&lt;br/&gt;&lt;br/&gt;The duplicate version of the game has many pairs of partners, each playing the same hands separately and comparing their results. This method removes the element of luck in getting good cards when comparing players and thus helps to isolate the role of skill in the game.&lt;br/&gt;&lt;br/&gt;</t>
  </si>
  <si>
    <t>Bid to communicate and to set trump. Then take tricks to fulfill your bid.</t>
  </si>
  <si>
    <t>Strat-O-Matic Baseball</t>
  </si>
  <si>
    <t>Hal Richman</t>
  </si>
  <si>
    <t>An iconic major league baseball game that is so well known that it is exhibited in the National Baseball Hall of Fame. The game is conducted with pitcher and batter cards constructed with statistical probabilities so they realistically reproduce the real-life performance of each player for the season represented.  The gamer is placed in the role of the manager and/or general manager of a team and controls the batting order, the choice of a starting pitcher, game strategies (hit and run, steals, intentional walks, bunting, positioning of infielders, pinch hitters, defensive substitutions, pitching changes, etc.).  If a full season is played, the game produces amazingly realistic statistics at the player, team, and league levels.  The game comes in two versions: a cards and dice version that has been around since 1962 and a computer version that automatically looks up play outcomes and compiles player, team and league statistics.  Every year, Strat-O-Matic releases new player card sets based on the previous baseball season, seasons past, and some &amp;quot;greats&amp;quot; collections.&lt;br/&gt;&lt;br/&gt;</t>
  </si>
  <si>
    <t>Manage your team to victory in this quintessential stat based baseball board game.</t>
  </si>
  <si>
    <t>Starship Catan</t>
  </si>
  <si>
    <t>Starship Catan is a two-player card game that is thematically similar to Starfarers of Catan, but has different game play.  Players explore randomly shuffled decks of cards looking for potential colonies, good trading deals, opportunities to help planets, and either avoid or combat pirates.  Players can upgrade their ships' systems, including weapons to combat the pirates, thrusters to be able to explore further each turn, scanners to see (and avoid) cards that are coming up, and several others.  Victory points are earned by establishing colonies, building upgraded ship's systems, having the most friendship points, and having the most hero points.  The first player to 10 VP's wins.&lt;br/&gt;&lt;br/&gt;Starship Catan is part of the Kosmos two-player series and the Catan Series.&lt;br/&gt;&lt;br/&gt;</t>
  </si>
  <si>
    <t>DVONN</t>
  </si>
  <si>
    <t>DVONN is played on an elongated hexagonal board, with 23 white, 23 black and 3 red DVONN-pieces. In the beginning the board is empty. The players place the pieces on empty spaces of the board, without restrictions. They place the DVONN-pieces first and their own pieces next. Then they start stacking pieces on top of each other. A single piece may be moved 1 space in any direction, a stack of two pieces may be moved two spaces, etc. A stack must always be moved as a whole and a move must always end on top of another piece or stack. If pieces or stacks lose contact with the DVONN-pieces, they must be removed from the board. The game ends when no more moves can be made. The players put the stacks they control on top of each other and the one with the highest stack is the winner.&lt;br/&gt;&lt;br/&gt;This game is part of project GIPF.&lt;br/&gt;&lt;br/&gt;</t>
  </si>
  <si>
    <t>Avoid being disconnected from the three DVONN pieces on an ever-shrinking board.</t>
  </si>
  <si>
    <t>Xiangqi</t>
  </si>
  <si>
    <t>Use cannons and more to defeat the enemy General in his Palace across the River.</t>
  </si>
  <si>
    <t>Backgammon</t>
  </si>
  <si>
    <t>Quickly roll &amp; move your pieces off the board, but don't leave lone ones defenseless!</t>
  </si>
  <si>
    <t>Cribbage</t>
  </si>
  <si>
    <t>Sir John Suckling</t>
  </si>
  <si>
    <t>Cribbage is a card game invented in the early 17th century, based on the earlier game Noddy. It is played with a deck of standard playing cards and a signature piece of equipment called the cribbage board.  Cribbage is traditionally played as a 2 player game.&lt;br/&gt;&lt;br/&gt;In the version usually played today, each player is dealt a hand of 6 cards, from which they discard 2 into a special pile called the Crib.  One card is then cut from the draw pile and turned face up - it is considered part of each player's hand and of the Crib.  The players then play cards in turn, scoring points for hitting certain totals, or for making sets or sequences.  Score is kept by moving pegs along tracks on the cribbage board.  This is repeated until both players have exhausted their hand of cards.&lt;br/&gt;&lt;br/&gt;Next, each player picks up their hand and determines all possible scoring combinations, pegging points again on the cribbage board.  The dealer then picks up the Crib and scores it for all possible points.  Then the cards are shuffled and the deal alternates.  The winner is the first to reach 121 points.&lt;br/&gt;&lt;br/&gt;The origin date listed for this game is approximate.&lt;br/&gt;&lt;br/&gt;</t>
  </si>
  <si>
    <t>Sum to 15, peg to 121 and score the crib in this classic and unique card game.</t>
  </si>
  <si>
    <t>Blokus</t>
  </si>
  <si>
    <t>Bernard Tavitian</t>
  </si>
  <si>
    <t>Blokus (officially pronounced &amp;quot;Block us&amp;quot;) is an abstract strategy game with transparent, Tetris-shaped, colored pieces that players are trying to play onto the board.  The only caveat to placing a piece is that it may not lie adjacent to your other pieces, but instead must be placed touching at least one corner of your pieces already on the board.&lt;br/&gt;&lt;br/&gt;There is a solitaire variation where one player tries to get rid of all the pieces in a single sitting.&lt;br/&gt;&lt;br/&gt;Goal of the Game:&lt;br/&gt;&lt;br/&gt;Each player has to fit as many of his/her 21 pieces on the board as possible.&lt;br/&gt;&lt;br/&gt;Components:&lt;br/&gt;Blokus Game Board (400 squares)&lt;br/&gt;84 game pieces (four 21-piece sets of red, green, blue, and yellow)&lt;br/&gt;Each color inlcudes:&lt;br/&gt;&lt;br/&gt;     1 one-square piece&lt;br/&gt;     1 piece with 2 squares&lt;br/&gt;     2 pieces with 3 squares&lt;br/&gt;     5 pieces with 4 squares&lt;br/&gt;     12 pieces with 5 squares&lt;br/&gt;&lt;br/&gt;&lt;br/&gt;</t>
  </si>
  <si>
    <t>Fit your tiles on a shared board with not enough space for everyone.</t>
  </si>
  <si>
    <t>Liberté</t>
  </si>
  <si>
    <t>Martin Wallace</t>
  </si>
  <si>
    <t>Manipulate your influence in 3 factions to win elections in the French Revolution.</t>
  </si>
  <si>
    <t>Sherlock Holmes Consulting Detective: The Thames Murders &amp; Other Cases</t>
  </si>
  <si>
    <t>Raymond Edwards</t>
  </si>
  <si>
    <t>Have you ever had the desire to walk the streets of Victorian London with Sherlock Holmes in search of Professor Moriarty? To search the docks for the giant rat of Sumatra? To walk up Baker Street as the fog is rolling in and hear Holmes cry out, &amp;quot;Come, Watson, come! The game is afoot!&amp;quot;? Now you can! You can enter the opium den beneath the Bar of Gold, but beware, that may be Colonel Sebastian Moran lurking around the corner. You can capture the mystery and excitement of Holmes' London in this challenging and informative game. You, the player, will match your deductive abilities against your opponents and the master sleuth himself, Sherlock Holmes.&lt;br/&gt;&lt;br/&gt;In Sherlock Holmes Consulting Detective, you are presented with a mystery to solve, and it is then up to you to trace the threads of evidence through the byways and mansions of nineteenth century London. You will interview suspects, search the newspapers for clues, and put together the facts to reach a solution.&lt;br/&gt;&lt;br/&gt;Why were two lions murdered in Hyde Park? Who is responsible for the missing paintings from the National Gallery? Who murdered Oswald Mason and why? These are just a few of the cases that will challenge your ingenuity and deductive abilities.&lt;br/&gt;&lt;br/&gt;This is not a board game: No dice, no luck, but a challenge to your mental ability. The game has been thoroughly researched for Holmesian and Victorian accuracy so as to capture a feeling of that bygone era.&lt;br/&gt;&lt;br/&gt;</t>
  </si>
  <si>
    <t>The game is afoot as you and your irregular friends search Victorian London for clues</t>
  </si>
  <si>
    <t>Power Grid</t>
  </si>
  <si>
    <t>Friedemann Friese</t>
  </si>
  <si>
    <t>Power Grid is the updated release of the Friedemann Friese crayon game Funkenschlag. It removes the crayon aspect from network building in the original edition, while retaining the fluctuating commodities market like Crude: The Oil Game and an auction round intensity reminiscent of The Princes of Florence.&lt;br/&gt;&lt;br/&gt;The objective of Power Grid is to supply the most cities with power when someone's network gains a predetermined size.  In this new edition, players mark pre-existing routes between cities for connection, and then bid against each other to purchase the power plants that they use to power their cities.&lt;br/&gt;&lt;br/&gt;However, as plants are purchased, newer, more efficient plants become available, so by merely purchasing, you're potentially allowing others access to superior equipment.&lt;br/&gt;&lt;br/&gt;Additionally, players must acquire the raw materials (coal, oil, garbage, and uranium) needed to power said plants (except for the 'renewable' windfarm/ solar plants, which require no fuel), making it a constant struggle to upgrade your plants for maximum efficiency while still retaining enough wealth to quickly expand your network to get the cheapest routes.&lt;br/&gt;&lt;br/&gt;Power Grid FAQ - Please read this before posting a rules question!  Many questions are asked over and over in the forums... If you have a question about a specific expansion, please check the rules forum or FAQ for that particular expansion.&lt;br/&gt;&lt;br/&gt;</t>
  </si>
  <si>
    <t>Bid, network, and manage resources in a race to supply the most cities with power.</t>
  </si>
  <si>
    <t>Survive: Escape from Atlantis!</t>
  </si>
  <si>
    <t>Julian Courtland-Smith</t>
  </si>
  <si>
    <t>Survive is a cutthroat game where players seek to evacuate their pieces from an island that is breaking up, while remembering where their highest-valued pieces are located to maximize their score.&lt;br/&gt;&lt;br/&gt;An island made up of 40 hex-tiles is slowly sinking into the ocean (as the tiles are removed from the board). Each player controls ten people (valued from 1 to 6) that they try and move towards the safety of the surrounding islands before the main island finally blows up. Players can either swim or use boats to travel but must avoid sea serpents, whales and sharks on their way to safety.&lt;br/&gt;&lt;br/&gt;Survive is very similar to Escape from Atlantis with some key differences.&lt;br/&gt;&lt;br/&gt;Survive was reprinted as &amp;quot;Survive: Escape from Atlantis!&amp;quot; by publisher Stronghold Games and hit store shelves in February, 2011.   The reprint contains the game Survive, as well as all the extra pieces needed in order to play the game as &amp;quot;Escape from Atlantis&amp;quot; and is actually found here: Survive: Escape from Atlantis! because it came with the dolphins and dive dice which were removed from the anniversary edition which was released a couple of years later (though they were later made available by themselves for owners of that version).&lt;br/&gt;&lt;br/&gt;&amp;quot;Survive: Escape from Atlantis!&amp;quot; is game #2 in the Stronghold Games &amp;quot;Survive Line&amp;quot;.&lt;br/&gt;&lt;br/&gt;</t>
  </si>
  <si>
    <t>Sharks, whales, and sea monsters, oh my! Hurry and escape before Atlantis disappears!</t>
  </si>
  <si>
    <t>Hive</t>
  </si>
  <si>
    <t>John Yianni</t>
  </si>
  <si>
    <t>Hive is a highly addictive strategic game for two players that is not restricted by a board and can be played anywhere on any flat surface. Hive is made up of twenty two pieces, eleven black and eleven white, resembling a variety of creatures each with a unique way of moving.&lt;br/&gt;&lt;br/&gt;With no setting up to do, the game begins when the first piece is placed down. As the subsequent pieces are placed this forms a pattern that becomes the playing surface (the pieces themselves become the board). Unlike other such games, the pieces are never eliminated and not all have to be played. The object of the game is to totally surround your opponent's queen, while at the same time trying to block your opponent from doing likewise to your queen. The player to totally surround his opponent's queen wins the game.&lt;br/&gt;&lt;br/&gt;&amp;bull;&amp;bull;&amp;bull;&lt;br/&gt;&lt;br/&gt;Hive FAQ - please read before posting questions in the forum!&lt;br/&gt;&lt;br/&gt;</t>
  </si>
  <si>
    <t>Use your insects to trap your opponent's Queen Bee in this board-less abstract game.</t>
  </si>
  <si>
    <t>The Russian Campaign</t>
  </si>
  <si>
    <t>John Edwards</t>
  </si>
  <si>
    <t>Tense two-player simulation of the Eastern Front in WWII.</t>
  </si>
  <si>
    <t>TransAmerica</t>
  </si>
  <si>
    <t>TransAmerica is a simple railway game. Each player has a set of five cities strung across the U.S. that need to be connected by rail. Players place either one or two rails each turn. The game ends when the first player completes a connected route between their five cities. The player who can make the best use of the other players' networks is generally victorious.&lt;br/&gt;&lt;br/&gt;</t>
  </si>
  <si>
    <t>Connect your five cities across America on a shared rail network.</t>
  </si>
  <si>
    <t>Mexica</t>
  </si>
  <si>
    <t>Mexica plots the development of the city of Tenochtitlan on an island in Lake Texcoco. Players attempt to partition it into districts, place buildings, and construct canals.&lt;br/&gt;&lt;br/&gt;Districts are formed by completely surrounding areas of the island with water and then placing a District marker. The player who founds a district scores points immediately.&lt;br/&gt;&lt;br/&gt;Canals and Lake Texcoco act as a quick method of moving throughout the city. Players erect bridges and move from one bridge to the next, which costs 1 action point regardless of the distance. They must also erect buildings. This costs action points, the exact number being dependent upon the building's size.&lt;br/&gt;&lt;br/&gt;In the scoring phases of the game, players score points (El Grande style) based upon their dominance in a District. In the 4 player game, players with the 1st, 2nd, and 3rd most buildings score decreasing numbers of points.&lt;br/&gt;&lt;br/&gt;Only districts are scored in the first scoring round.&lt;br/&gt;&lt;br/&gt;In the second scoring round at the end of the game, all land areas are scored, not just districts.&lt;br/&gt;&lt;br/&gt;The player with the most points wins.&lt;br/&gt;&lt;br/&gt;Mexica is the third game in the Mask Trilogy.&lt;br/&gt;&lt;br/&gt;</t>
  </si>
  <si>
    <t>Build the old Aztec city of Tenochtitlan with flowing canals and beautiful temples.</t>
  </si>
  <si>
    <t>Pirate's Cove</t>
  </si>
  <si>
    <t>Paul Randles</t>
  </si>
  <si>
    <t>Pirate's plunder as they seek booty to bury and fame at the end of a cannon!</t>
  </si>
  <si>
    <t>Necromunda</t>
  </si>
  <si>
    <t>Andy Chambers</t>
  </si>
  <si>
    <t>Another classic game from Games Workshop's designers, which involves small gangs fighting for supremacy in the hive underworld. It allows for advance of the gangs as more games are played, as they gain more skills, money, and of course weapons to help them become the rulers of the Under Hive.&lt;br/&gt;&lt;br/&gt;In short: a futuristic miniature skirmish game with a well made campaign system.&lt;br/&gt;&lt;br/&gt;</t>
  </si>
  <si>
    <t>Small gangs fight for supremacy in the hive underworld.</t>
  </si>
  <si>
    <t>Puerto Rico</t>
  </si>
  <si>
    <t>Ship goods, construct buildings, and choose roles that benefit you more than others.</t>
  </si>
  <si>
    <t>1849: The Game of Sicilian Railways</t>
  </si>
  <si>
    <t>Chris Lawson</t>
  </si>
  <si>
    <t>Originally dubbed a game-kit, this 18xx offering involves laying track lines and purchasing shares within the entire island of Sicily (1849 to 1922).  A more easily managed and quicker game of its type, but with a few different nuances.&lt;br/&gt;&lt;br/&gt;</t>
  </si>
  <si>
    <t>The poor get poorer in this economic beatdown set on the island of Sicily.</t>
  </si>
  <si>
    <t>Lord of the Rings: The Confrontation</t>
  </si>
  <si>
    <t>An asymmetrical Stratego-like game themed around The Lord of the Rings. Each player controls a force of 9 unique characters (light vs. dark) whose identities are hidden from their opponent at the beginning of the game. Each player also starts with a hand of 9 unique cards, which are used in resolving combats as the characters move out across the board. The victory conditions of the players are also asymmetrical: the Fellowship player wins by moving Frodo into Mordor (thus destroying the One Ring), while the Evil player wins either by killing Frodo or by moving 3 Evil characters into the Shire.&lt;br/&gt;&lt;br/&gt;Lord of the Rings: The Confrontation has also been the object of an extended edition (see Lord of the Rings: The Confrontation) comprising the original characters and a full set of new characters.&lt;br/&gt;&lt;br/&gt;</t>
  </si>
  <si>
    <t>Hide your force and your intentions from the opponent as light faces off against dark</t>
  </si>
  <si>
    <t>Pueblo</t>
  </si>
  <si>
    <t>Pueblo - the ultimate building challenge! Work with the other players to create a mighty home for the Chieftain, stone by stone. You are a craftsman, but you cannot let the Chieftain see your trademark stones, or you will be penalized. The longer you play, the more difficult this task becomes! Take on your opponents and become the Chieftain's Master Builder.&lt;br/&gt;&lt;br/&gt;The theme setting is the Native American Pueblos of the Southwest tribes of the Zuni and Hopi. The board is a fairly small square. Each player gets a number of building blocks in their own color, and also some neutral colored blocks (1 fewer than the colored). Starting with the odd colored block, the player places it on the board, and then gets to move the &amp;quot;Chieftain&amp;quot;  around the outer track surrounding the board. If the Chieftain can look straight across and see any colored blocks, those players gain points -- but points are bad. And when the Chieftain lands on the corners of the track, he looks down on the Pueblo from above, and all visible player's blocks gain them more points. Now, on each subsequent pair of turns, you have a choice of a colored block and a neutral block. Once all players' blocks are played, the Chieftain makes one last trip around the board, players gaining points all along the way. The player who has gained the fewest number of points is the Master Builder and the winner of the game.&lt;br/&gt;&lt;br/&gt;There are also some extra components for making the game more challenging by adding an element of bidding for turn order, and from 1 to 4 sacred sites that cannot be built upon.&lt;br/&gt;&lt;br/&gt;Original description from box.&lt;br/&gt;&lt;br/&gt;</t>
  </si>
  <si>
    <t>You are a master builder! Cleverly disguise your coloured stones within your village.</t>
  </si>
  <si>
    <t>Star Wars: Epic Duels</t>
  </si>
  <si>
    <t>Individual battles between famous Star Wars characters set on different board locations. Players choose a major character that is accompanied by one or two minor characters. Each set of characters has its own deck of cards which are used for attack, defense, or special abilities. Each deck is unique with certain special powers relevant to the major character. There are different modes of play; one-on-one battles, up to three teams can play against each other, or up to six players can play a free-for-all battle.&lt;br/&gt;&lt;br/&gt;Battle fields included are Geonosis Arena, Emperor's Throne Room, Carbon-Freezing Chamber, and Kamino Platform. The game includes 31 decorated figures from across the entire Star Wars spectrum, 12 character cards (which have major and minor character life trackers on them), 378 action cards (31 per character group), 4 battle field boards, 1 movement die, wound markers, and rules.&lt;br/&gt;&lt;br/&gt;</t>
  </si>
  <si>
    <t>Who would win a duel in this match-up Battle Game in a Galaxy Far, Far Away!</t>
  </si>
  <si>
    <t>Wallenstein</t>
  </si>
  <si>
    <t>Historically, Albrecht von Wallenstein, duke of Friedland and Mecklenburg, was one of the most important mercenary commanders of the Imperial army during the Thirty Years' War (1618-48). His overweening ambition was to head a large central European empire, which got him dismissed in 1630. Such was his power, however, that the empire was forced to reinstate him when Sweden came into the fray. He recovered Bohemia, but was defeated by Gustavus Adolphus at L&amp;uuml;tzen, and was again dismissed. His subsequent intrigues with Protestant forces alarmed the Catholic princes who were probably complicit in his assassination in 1634 by Irish mercenaries at Eger, Bohemia.&lt;br/&gt;&lt;br/&gt;The game begins with the start of the war, each player controlling several countries. Player actions include the conquest of new countries, tax collection, erection of buildings (i.e. development of the economy), feeding the populace, victualing the army, etc. Some actions increase the chance for unrest, and expensive rebellions can occur. The strongest power at the end wins.&lt;br/&gt;&lt;br/&gt;Employs the cube tower included in the publisher's previous game, Im Zeichen des Kreuzes.&lt;br/&gt;&lt;br/&gt;Re-implemented by:&lt;br/&gt;&lt;br/&gt;    Shogun&lt;br/&gt;    Wallenstein (Second Edition)&lt;br/&gt;&lt;br/&gt;&lt;br/&gt;&lt;br/&gt;&lt;br/&gt;</t>
  </si>
  <si>
    <t>Plan your strategy to control central Europe, but don't forget to feed your armies!</t>
  </si>
  <si>
    <t>World War II: Barbarossa to Berlin</t>
  </si>
  <si>
    <t>Paths of Glory card driven system modified to recreate blitzkrieg campaigns of WW2.</t>
  </si>
  <si>
    <t>Mordheim: City of the Damned</t>
  </si>
  <si>
    <t>Alessio Cavatore</t>
  </si>
  <si>
    <t>Mordheim does to Warhammer Fantasy what Necromunda does to Warhammer 40k. The game mechanics work in classic Games Workshop fashion.&lt;br/&gt;&lt;br/&gt;Instead of playing with hundreds of miniatures, you pick a warband of 1-20 models (most average at 10-12 or so), and fight a skirmish with other warbands. If you play well, your warband gains money, levels, size, and new powers, but play badly and your warband slowly deteriorates as people die or otherwise get dismembered.&lt;br/&gt;&lt;br/&gt;Games actually play very similar to Necromunda but due to the fantasy setting you should see fewer long distance shots, and a lot more hand to hand fighting.&lt;br/&gt;&lt;br/&gt;</t>
  </si>
  <si>
    <t>Build a warband for skirmish wargaming in the Warhammer Fantasy universe.</t>
  </si>
  <si>
    <t>Hammer of the Scots</t>
  </si>
  <si>
    <t>Hammer of the Scots brings the rebellion of the Braveheart, William Wallace, to life. As the English player, you seek to pacify Scotland by controlling all the important noble lords. The Scottish player also seeks the allegiance of nobles to support a difficult struggle for freedom. Hammer of the Scots will give you many hours of entertainment and insight into this fascinating period in history.&lt;br/&gt;&lt;br/&gt;Highlights&lt;br/&gt;&lt;br/&gt;     Map board: Full-color (22&amp;quot; x 25&amp;quot;) mapboard of Scotland and Northern England with heraldry of the important noble families.&lt;br/&gt;     Wooden Blocks (24mm): 56 Hardwood counters including leaders, nobles, archers, knights, and infantry.&lt;br/&gt;     25 Event Cards&lt;br/&gt;     Detailed Game Rules&lt;br/&gt;     Two Scenarios: A campaign game plus two scenarios: Braveheart and The Bruce.&lt;br/&gt;     Playable History: The rulebook is 8 pages. Games last from 2-4 hours.&lt;br/&gt;&lt;br/&gt;&lt;br/&gt;</t>
  </si>
  <si>
    <t>William Wallace clashes with England to determine the fate of 13th-century Scotland.</t>
  </si>
  <si>
    <t>Himalaya</t>
  </si>
  <si>
    <t>Régis Bonnessée</t>
  </si>
  <si>
    <t>As the Chief of a Himalayan high plateau tribe; Dolpo-pa, Bhotia, Sherpa, or Tamang, you lead your yak's caravan from one village to another through snowy crests and risky paths in order to collect the goods necessary to the development of your tribe.&lt;br/&gt;&lt;br/&gt;Meanwhile, you will increase the political, religious and economical influence of your tribe. By collecting goods (salt, barley, tea, jade, and gold), you can make offers to monasteries, send out delegations to different regions or bargain to increase your livestock. All this to become the most prosperous caravaneer in all of the Himalaya!&lt;br/&gt;&lt;br/&gt;Players program their caravans around the paths on the Himalayan plateau to collect various goods, and then deliver them.  Each turn players plan in advance six moves for their caravan, trying to second-guess what other players will do to their best advantage.  Delivering goods allows the player to increase their influence in one of three separate categories - each delivery allows you to advance your position in two of the three categories.  Religious influence is marked by the number and value of your stupas in buildings on the board, political influence is marked by the number of sherpas you have in the regions between the paths on the board, and economical influence is marked by the total number of yaks you have on your delivery disks.&lt;br/&gt;&lt;br/&gt;The scoring is unique to the game, in the 4 player game anyway (the player count the game is primarily designed to be played with).  To determine the winner you first score up religious influence, and the player with the least religious influence is eliminated, and their remaining pieces are removed from the board.  Next the player with the least political influence is eliminated.  The remaining two players decide the winner by who has the greatest economic influence.  This unusual scoring is what makes this game different from many other similar games.&lt;br/&gt;&lt;br/&gt;</t>
  </si>
  <si>
    <t>Plan caravan journeys to raise your tribe's piety, power and wealth in the Himalayas.</t>
  </si>
  <si>
    <t>Mare Nostrum</t>
  </si>
  <si>
    <t>Serge Laget</t>
  </si>
  <si>
    <t>In the Ancient World, civilizations are built upon 3 foundations: Commerce, Construction, and Expansion. As a leader of an ancient Mediterranean Power, each player will need to master all 3 roads to power in order to lead their civilization to dominance and victory.&lt;br/&gt;&lt;br/&gt;Mare Nostrum is all about the expansion of one's lands, the construction of new cities, and the dispatching of caravans to take advantage of rare commodities that can either be traded or exploited to build constructions and eventually wonders of the world.&lt;br/&gt;&lt;br/&gt;But diplomacy and trade are but one path to greatness. The expansion of your navy and armies can take what should be rightfully yours. Hiring great leaders will further expand your boundaries in quick time.&lt;br/&gt;&lt;br/&gt;Controlling a combined total of 4 Wonders and/or Leaders or being the first to build the Pyramids will assure victory. But there are many hurdles to overcome to achieve such heights.&lt;br/&gt;&lt;br/&gt;Mare Nostrum allows for up to 5 players and offers a basic and advanced game in which players can customise their starting civilisation. For a game of such scope, it is quite amazing to think that the game only requires 2 pages of rules.&lt;br/&gt;&lt;br/&gt;Mare Nostrum is a winner of the 2001 Concours International de Créateurs de Jeux de Société.&lt;br/&gt;&lt;br/&gt;</t>
  </si>
  <si>
    <t>Expand your civilization through trade, warfare and architecture.</t>
  </si>
  <si>
    <t>BANG!</t>
  </si>
  <si>
    <t>Emiliano Sciarra</t>
  </si>
  <si>
    <t>&amp;quot;The Outlaws hunt the Sheriff. The Sheriff hunts the Outlaws. The Renegade plots secretly, ready to take one side or the other. Bullets fly. Who among the gunmen is a Deputy, ready to sacrifice himself for the Sheriff? And who is a merciless Outlaw, willing to kill him? If you want to find out, just draw (your cards)!&amp;quot; (From back of box)&lt;br/&gt;&lt;br/&gt;The card game BANG! recreates an old-fashioned spaghetti western shoot-out, with each player randomly receiving a Character card to determine special abilities, and a secret Role card to determine their goal.&lt;br/&gt;&lt;br/&gt;Four different Roles are available, each with a unique victory condition:&lt;br/&gt;&lt;br/&gt;     Sheriff - Kill all Outlaws and the Renegade&lt;br/&gt;     Deputy - Protect the Sheriff and kill any Outlaws&lt;br/&gt;     Outlaw - Kill the Sheriff&lt;br/&gt;     Renegade - Be the last person standing&lt;br/&gt;&lt;br/&gt;&lt;br/&gt;A player's Role is kept secret, except for the Sheriff. Character cards are placed face up on table, and also track strength (hand limit) in addition to special ability.&lt;br/&gt;&lt;br/&gt;There are 22 different types of cards in the draw deck. Most common are the BANG! cards, which let you shoot at another player, assuming the target is within &amp;quot;range&amp;quot; of your current gun.  The target player can play a &amp;quot;MISSED!&amp;quot; card to dodge the shot.  Other cards can provide temporary boosts while in play (for example, different guns to improve your firing range) and special one-time effects to help you or hinder your opponents (such as Beer to restore health, or Barrels to hide behind during a shootout). A horse is useful for keeping your distance from unruly neighbors, while the Winchester can hit a target at range 5. The Gatling is a deadly exception where range doesn't matter: it can only be used once, but targets all other players at the table!&lt;br/&gt;&lt;br/&gt;Information on the cards is displayed using language-independent symbols, and 7 summary/reference cards are included.&lt;br/&gt;&lt;br/&gt;</t>
  </si>
  <si>
    <t>Be the last one standing in this wild west shootout game with hidden roles.</t>
  </si>
  <si>
    <t>Age of Steam</t>
  </si>
  <si>
    <t>John Bohrer</t>
  </si>
  <si>
    <t>Steam-belching iron horses roar across the wild plains! Age of Steam relives the era when pioneering U.S. railroads built the tracks that transformed America's economy. The cut-throat action is centered on the industrial powerhouses of the growing nation: Pittsburgh, Cincinnati, Chicago, and beyond.&lt;br/&gt;&lt;br/&gt;Challenges that await you:&lt;br/&gt;&lt;br/&gt;&lt;br/&gt;     Can you finance both the most extensive track network and the most powerful locomotives?&lt;br/&gt;     Which routes will give the best returns on their costs?&lt;br/&gt;     Can you beat the opposition to the most lucrative shipments?&lt;br/&gt;     Will you make enough money to pay your aggressive creditors?&lt;br/&gt;&lt;br/&gt;&lt;br/&gt;Competition is brutal, with the game usually going to the player who plans most carefully.&lt;br/&gt;&lt;br/&gt;Each self-contained phase in the game keeps players constantly involved in making vital decisions and interacting with other players. Age of Steam also allows towns to be developed into cities, ensuring that no two games are exactly the same.&lt;br/&gt;&lt;br/&gt;See also Age of Steam FAQ&lt;br/&gt;&lt;br/&gt;</t>
  </si>
  <si>
    <t>Outperform your railroad rivals with shares, auctions, trackbuilding, and deliveries.</t>
  </si>
  <si>
    <t>Keythedral</t>
  </si>
  <si>
    <t>A Keythedral is being built in the fields near Keytown, in the middle of the Keydom. The inhabitants of Keyland will gather the resources with which to build the Keythedral from the surrounding fields.&lt;br/&gt;&lt;br/&gt;The Keythedral will be built in five stages, and each stage will require different building materials. In the early stages, simple materials will be needed, and as the building nears completion, more specialized materials will be needed. Throughout the development period, the builders will require food and water, and, if they are lucky, the builders will also receive some wine.&lt;br/&gt;&lt;br/&gt;In the game, each player starts with five cottages. Each cottage houses a worker. Each turn, every worker will try to move into one of the fields adjacent to their cottage in order to gather resources from the land. These resources are required for building the Keythedral.&lt;br/&gt;&lt;br/&gt;Problems, however, are at hand. Firstly, no one is ever quite sure what the building requirements for the next stage of the Keythedral will be until the previous stage is completed. Secondly, once more workers arrive, the fields will become crowded, and some of the workers will be idle. Players may choose to fence off some of the fields in order to keep out their opponents' workers. However, the workers are quite partial to the odd tipple, and for a couple of barrels of wine, they can be persuaded to remove any one of the fences that a player has taken offense to!&lt;br/&gt;&lt;br/&gt;Good luck in your endeavors to keep your workers productive and to get the right building materials at the right time.&lt;br/&gt;&lt;br/&gt;Keythedral is Richard Breese's fourth game in the key series.&lt;br/&gt;&lt;br/&gt;</t>
  </si>
  <si>
    <t>Farmers go to work fields to collect the resources needed to build the Keythedral.</t>
  </si>
  <si>
    <t>Carcassonne: Hunters and Gatherers</t>
  </si>
  <si>
    <t>Carcassonne: Hunters and Gatherers is a standalone game in the Carcassonne series set in the stone age.&lt;br/&gt;&lt;br/&gt;As in other Carcassonne games, players take turns placing tiles to create the landscape and placing meeples to score points from the map they're creating. The player with the most points at the end of the game wins.&lt;br/&gt;&lt;br/&gt;Instead of cities, roads, and farms, Carcassonne: Hunters and Gatherers has forests, rivers, lakes, and meadows. Players' meeples can represent hunters (when placed in the meadows), gatherers (in a forest), or fishermen (on a river segment). They also have huts, which can be placed on rivers or lakes to get fish from the entire river system.&lt;br/&gt;&lt;br/&gt;It includes many of the familiar mechanics from Carcassonne with a few new rules, including:&lt;br/&gt;- A player who completes a forest with a gold nugget in it gets to immediately draw and place 1 of 12 bonus (menhir) tiles.&lt;br/&gt;- A meadow is worth 2 points for every animal in it, except tigers, which negate certain other animals.&lt;br/&gt;- A river segment is worth the number of tiles in the segment plus the number of fish in the lakes at each end.&lt;br/&gt;- A fishing hut scores at the end of the game and is worth the number of fish in all the lakes connected by rivers.&lt;br/&gt;&lt;br/&gt;The Devir edition includes (the relevant part of) the Carcassonne: King &amp; Scout expansion&lt;br/&gt;&lt;br/&gt;In the 2020 edition &lt;br/&gt;- Some of The Scout special tiles are transformed into menhir tiles of which there are more now.&lt;br/&gt;- A deer scores 1 point, an aurochs 2 points and a mammoth 3 points on meadows. &lt;br/&gt;- Rivers score for fish in the river segments as well, not only the fish in the lakes at each end. Fishing huts likewise.&lt;br/&gt;- Players each get 3 huts instead of just 2.&lt;br/&gt;&lt;br/&gt;</t>
  </si>
  <si>
    <t>Hunt, fish, and gather in this Stone Age version of the tile-laying classic.</t>
  </si>
  <si>
    <t>Odin's Ravens</t>
  </si>
  <si>
    <t>Thorsten Gimmler</t>
  </si>
  <si>
    <t>Each morning, Odin sends the ravens Hugin and Munin to race over the world of Midgard and report back what they have seen. The first to return wins Odin's favor, but any cunning corvid has a few tricks in store, and these are the two most brilliant birds in Middle Earth.&lt;br/&gt;&lt;br/&gt;In this two-player card game Odin's Ravens, two ravens race across separate tracks, the tracks comprising domino-style landscape cards that feature different types of land. Each player has their own deck of cards, which they use to match the land type in front of their raven in order to advance the raven toward the end of the flight path. Odin (Loki in Osprey Edition) cards allow a player to take special actions, such as rearranging the track of landscape cards or impeding the other player's raven.&lt;br/&gt;&lt;br/&gt;In this first edition of Odin's Ravens, each player can create a personal auxiliary stack during play, playing cards from the hand now to set up plays in the future. The game lasts multiple rounds, with a round ending when a raven reaches the end of the flight path; that raven's player scores points equal to the distance separating the two ravens. There is also an Odin token that can slow down whichever raven it is in front of.  In addition, whoever has played more cards to the &amp;quot;Magic Way&amp;quot; during the round &amp;ndash; a separate playing area in which players may play a particular type of card &amp;ndash; wins three points. Once a player has accumulated twelve or more points, that player wins.&lt;br/&gt;&lt;br/&gt;The Odin's Ravens (Second Edition) transforms the game into a single race across a longer landscape, with players drawing a limited number of cards each turn from either the Loki deck or the land deck and playing as many cards as they desire. Whoever reaches the end of the world first wins.&lt;br/&gt;&lt;br/&gt;</t>
  </si>
  <si>
    <t>Guide your raven's flight in a race across beautiful landscapes.</t>
  </si>
  <si>
    <t>Clans</t>
  </si>
  <si>
    <t>In Clans, each player is trying to achieve victory by scoring as many points for their color as they can. This is tricky as each player's color is chosen at random and kept hidden until the end of the game. Each of the 12 regions of the board contains five areas, each area containing one of four different terrain types. Each area receives one hut each of five different colors. On their turn, a player moves all huts from one area containing less than seven to an adjacent occupied area, all the while trying to hide which color is theirs. After moving, if one or more areas are completely surrounded by empty areas, they are scored. If all colors are present in a scoring, any colors with only one hut present are removed. The epoch track allows a limited number of areas to score before the game ends, and each scoring can gain a bonus or score nothing depending on the terrain type in which scoring occurred and how far along the track the game has progressed; each scoring advances the track, and each section of the track gives different terrain types bonuses and penalties.&lt;br/&gt;&lt;br/&gt;Once at least twelve areas have scored the game ends, then players reveal their colors to find out who was best able to score the most points while keeping their color a secret.&lt;br/&gt;&lt;br/&gt;</t>
  </si>
  <si>
    <t>Move tribes and found villages in an epic quest for fertile terrain.</t>
  </si>
  <si>
    <t>Carrom</t>
  </si>
  <si>
    <t>Carrom is most easily described as &amp;quot;finger pool&amp;quot;. On a 29&amp;quot; x 29&amp;quot; wooden board, players flick a large weighted disc (the striker) at smaller wooden discs (the carrom-men). The goal is to sink your 9 carrom-men (black or white), as well as the red Queen, in the four corner pockets. The first player or team to accomplish this collects points for the round (commonly called a &amp;quot;board&amp;quot;). A standard game of Carrom continues until one player has 25 points or 8 boards have been completed.&lt;br/&gt;&lt;br/&gt;Carrom is typically played with powder, and some variations of the game use cues.  The most widely played form of 'proper' Carrom is supported by a world wide set of rules known as The Laws of Carrom, and are available from the International Carrom Federation.&lt;br/&gt;&lt;br/&gt;Carrom bears similarities to Pool and Crokinole, but is a fascinating game in its own right with varied strategies and techniques. No one knows exactly where the game originated. It could have come from Bangladesh, Burma, Egypt, or Ethiopia, but most believe it originated in India.&lt;br/&gt;&lt;br/&gt;Also see American Carrom and the European games in a similar vein, Korona and H-ring spel.&lt;br/&gt;&lt;br/&gt;</t>
  </si>
  <si>
    <t>Flick the striker disk to sink pieces in the corners, a challenging game for 2 or 4.</t>
  </si>
  <si>
    <t>Ogre</t>
  </si>
  <si>
    <t>Steve Jackson (I)</t>
  </si>
  <si>
    <t>OGRE and its sequel G.E.V. are tactical ground combat games set in the not-so-distant future. In 2085 A.D., armored warfare continues - faster and deadlier than ever. Hovercraft, tanks and infantry slug it out with tactical nuclear devices. But the most feared weapon of all needs no human guidance. It's a giant cybernetic tank called the OGRE.&lt;br/&gt;&lt;br/&gt;The basic OGRE game gives one player a force of infantry and armor, and a command post he must defend. The other player has only one unit - but it's an OGRE. It's an even match. Advanced games allow solitaire or multi-player action, with OGREs on both sides.&lt;br/&gt;&lt;br/&gt;Microgame #1 in the Metagaming Microgames series, and the original release of Ogre.  Origin of the Game: Ogre / G.E.V..&lt;br/&gt;&lt;br/&gt;&lt;br/&gt;This is an entry on RPGG: &lt;br/&gt;GURPS Ogre  includes character and vehicle descriptions, a future timeline, a discussion of the world of the Ogres, and the Armor Unit Combat System, a quick way to resolve battles involving player characters and get back to the roleplaying!&lt;br/&gt;&lt;br/&gt;</t>
  </si>
  <si>
    <t>The original asymetrical sci-fi wargame pits the mega-tank Ogre against lesser units.</t>
  </si>
  <si>
    <t>Amun-Re</t>
  </si>
  <si>
    <t>Everyone knows of the pyramids on the Nile &amp;mdash; eternal monuments of a powerful and beautiful culture that can still take our breath away. The players (leaders of a royal Egyptian family) choose their sites, build their pyramids, and thank Amun-Re and the other gods for their bounty.&lt;br/&gt;&lt;br/&gt;In Amun-Re, each pharaoh wants to build the most pyramids. To accomplish this, they must first acquire a province where they can trade and farm. With their profits, they can buy new provinces and building-stones to erect pyramids. For all their actions players must make clever use of their power cards, and always offer appropriate sacrifices to Amun-Re.&lt;br/&gt;&lt;br/&gt;</t>
  </si>
  <si>
    <t>As Pharoah buy land, trade and build pyramids to your greatness in this Knizia gem!</t>
  </si>
  <si>
    <t>Balloon Cup</t>
  </si>
  <si>
    <t>Stephen Glenn</t>
  </si>
  <si>
    <t>In Balloon Cup, the players compete in several short balloon flights (hops) to collect the colored cubes associated with each hop. Four landscape cards &amp;ndash; two plains alternating with two mountains &amp;ndash; are laid out, and 1, 2, 3, or 4 cubes in assorted colors (gray, blue, green, yellow, red) are added to these cards. From a hand of eight balloon cards, you must try to pass each landscape by adding cards matching the colored blocks onto their side of table, although winds (and cunning) may occasionally cause them to play on their opponent's side &amp;ndash; a move that can really ruin the opponent's plans.&lt;br/&gt;&lt;br/&gt;High-valued balloons are played on the mountains, and low-valued balloons are played on the plains. Whoever is the better balloonist takes the cubes from the card, which is then flipped over &amp;ndash; mountains becomes plains and vice-versa &amp;ndash; and refilled with cubes. Five trophy cards of value 3 to 7 are placed at the top of the cards. When a player has collected enough cubes of a given color, he earns the trophy card for that color. Players may even trade three otherwise useless cubes for one they can use. The first player to earn three trophy cards is the winner!&lt;br/&gt;&lt;br/&gt;</t>
  </si>
  <si>
    <t>Compete across 4 races over fields and mountains to win the cup!</t>
  </si>
  <si>
    <t>Domaine</t>
  </si>
  <si>
    <t>The king shall return... But before he does, the realm falls into anarchy and chaos. The lords of the kingdom struggle to improve their place and standing. New borders are drawn, and expanded through strength of arms and subtle maneuver. Each duke seeks to establish a claim over the most valuable parts of the kingdom before the king finally returns. In the dark of the Middle Ages, control of the land was the key to wealth and power. Can you control enough territory to become the most prestigious duke before the king&amp;rsquo;s return?&lt;br/&gt;&lt;br/&gt;In Domaine, players form domaines by placing walls on the modular board to enclose territory. Completed domaines can then be expanded, even into your opponents'. Protect domaines by placing knights, which resist expansion.&lt;br/&gt;&lt;br/&gt;Actions are taken by playing cards that have a cost associated with them. Gain money by selling cards and controlling mines. Sold cards can be acquired by other players.&lt;br/&gt;&lt;br/&gt;Players score points based on the quantity and type of terrain enclosed in their domaines, as well as by controlling many mines of a single type. The winner is the first player to cross a specific point threshold or the player with the most points when the card deck runs out.&lt;br/&gt;&lt;br/&gt;</t>
  </si>
  <si>
    <t>Good fences make good neighbors. Stealing territory with more knights helps too.</t>
  </si>
  <si>
    <t>Coloretto</t>
  </si>
  <si>
    <t>Game play in Coloretto is simple: Either draw a card to play to a row, or take a row of cards to add them to your collection. A row can have at most three cards, so at some point everyone is forced to take a row. Once all the rows have been claimed, players start a new round, drawing or taking once again.&lt;br/&gt;&lt;br/&gt;What are you trying to do with these cards? Collect huge sets - but only in three colors as every color beyond the third will cost you points. Jokers are highly-prized as they always match what you want, and +2 cards provide sure points, giving you a back-up plan if everything goes south in terms of the colors you're collecting.&lt;br/&gt;&lt;br/&gt;Once only a few cards remain in the deck, the round ends and everyone tallies their score, choosing three colors of cards to score positively while any other colors count against you. Each color is scored using a triangular number system: the first card in a color is &amp;plusmn;1 point, the second card is &amp;plusmn;2 points, and so on. The player with the high score wins!&lt;br/&gt;&lt;br/&gt;A two-player variant is included with some versions of Coloretto, with the only change being that rows can have only 1-3 cards placed in them, depending on the icons on the row cards.&lt;br/&gt;&lt;br/&gt;Nordic version include extensions: 'Coloretto: The Extra Cards', 'Coloretto: The Limit Cards' and 'Coloretto for two players'.&lt;br/&gt;&lt;br/&gt;</t>
  </si>
  <si>
    <t>Collect colorful chameleons, but be careful! Don't take too many types.</t>
  </si>
  <si>
    <t>Europe Engulfed: WWII European Theatre Block Game</t>
  </si>
  <si>
    <t>Jesse Evans</t>
  </si>
  <si>
    <t>A strategic-level block wargame simulating World War II in Europe.</t>
  </si>
  <si>
    <t>Alhambra</t>
  </si>
  <si>
    <t>Compete to build the most valuable picturesque walled city in 13th-century Granada.</t>
  </si>
  <si>
    <t>Gulo Gulo</t>
  </si>
  <si>
    <t>Jürgen P. Grunau</t>
  </si>
  <si>
    <t>Each player is a Gulo, or wolverine, trying to rescue a baby Gulo who got caught by the swamp vulture whose eggs it was trying to steal.  Unfortunately for the baby Gulo, all the adult Gulos are distracted by all the delicious swamp vulture eggs, and it has to wait very, very patiently as the adults constantly trip the very, very sensitive &amp;quot;egg alarm&amp;quot; rigged by the vulture to scare off the pesky Gulos.&lt;br/&gt;&lt;br/&gt;There is a nice wooden bowl filled with multicolored swamp vulture eggs of various sizes, into which a long thin dowel with another egg at one end is inserted, like a flagpole.  As you can imagine, lots of M&amp;amp;M Peanut-shaped wooden bits banging around together in a polished wooden bowl makes it rather difficult to keep a thin dowel with weight at the top balanced...&lt;br/&gt;&lt;br/&gt;The essential mechanic of the game is to try to pull an egg of a particular color and move to a tile of that color on the linear path toward the bowl, and the little stack of tiles hiding the baby Gulo tile.  If you set off the alarm, or knock any eggs out of the bowl, your Gulo is sent back to the previous tile of the attempted color.  If there's no such tile, then back to the start he goes!&lt;br/&gt;&lt;br/&gt;</t>
  </si>
  <si>
    <t>Remove the right eggs carefully to move forward and rescue your baby.</t>
  </si>
  <si>
    <t>Blokus 3D</t>
  </si>
  <si>
    <t>Stefan Kögl</t>
  </si>
  <si>
    <t>In the game Rumis, the players construct an Inca building with their stones. All players receive three-dimensional pieces made of wood or plastic, which they will try to position adjacent to already placed pieces of their own color. All of their own pieces are of different shapes, which is a challenge to the three-dimensional imagination.&lt;br/&gt;&lt;br/&gt;Cubic, wedge-shaped, or pyramidal volumes are different building limitations, which are imposed by the various building scenarios. Playing RUMIS, you will find that no game is similar to any previous one. Once your mind has mastered the puzzling shapes of the RUMIS pieces, you will explore the depth of tactical and strategic possibilities offered.&lt;br/&gt;&lt;br/&gt;The rebrand by Educational Insights is labelled 1 to 4 players on the box, adding solitaire puzzles such as building a 3x3 cube with one color and building the various shapes using all the colors, following the rules of the multiplayer games while leaving no gaps in the structure.&lt;br/&gt;&lt;br/&gt;Expanded by:&lt;br/&gt;&lt;br/&gt;&lt;br/&gt;    Rumis+&lt;br/&gt;&lt;br/&gt;&lt;br/&gt;</t>
  </si>
  <si>
    <t>Construct 3-D structures with your opponents while also trying out outwit them.</t>
  </si>
  <si>
    <t>A Game of Thrones</t>
  </si>
  <si>
    <t>Christian T. Petersen</t>
  </si>
  <si>
    <t>Description from the publisher:&lt;br/&gt;&lt;br/&gt;War and chaos are engulfing the lands of Westeros. The great Houses are vying for control of the Iron Throne using the old tools of intrigue and war. Yet while the war for Westeros rages, grave dangers gather in the cold North, and an ancient enemy is gaining momentum in the distant East.&lt;br/&gt;&lt;br/&gt;In A Game of Thrones: The Board Game, players take control of one of the great Houses of Westeros. Via resource management, diplomacy, and cunning, they seek to win dominance over the land. Players must give orders to armies, control important characters, gather resources for the coming winter, and survive the onslaught of their enemies. A unique phase mechanic, battle resolution, and special ordering system make for an engaging game in which all players are actively involved at all times.&lt;br/&gt;&lt;br/&gt;Reimplemented by:&lt;br/&gt;&lt;br/&gt;     A Game of Thrones: The Board Game (Second Edition) (2011)&lt;br/&gt;&lt;br/&gt;&lt;br/&gt;&lt;br/&gt;&lt;br/&gt;</t>
  </si>
  <si>
    <t>Make alliances—and break them!—as you strive to both unite and conquer Westeros.</t>
  </si>
  <si>
    <t>Zendo</t>
  </si>
  <si>
    <t>Kory Heath</t>
  </si>
  <si>
    <t>Zendo is a game of inductive logic in which one player, the Master, creates a rule that the rest of the players, as Students, try to figure out by building and studying configurations of the game pieces. The first student to correctly guess the rule wins.&lt;br/&gt;&lt;br/&gt;Inspired by Eleusis, Zendo uses Looney Pyramids but was released as a standalone game in July 2003.  In 2017, a version of Zendo was released that had only one size of pyramid but added blocks and wedges. It also includes an optional system of cards for generating the Master's rule, useful for novice players who are not yet comfortable making their own rules. A similar set of cards for playing &amp;quot;Pyramid Zendo&amp;quot; (i.e. the version without the other shapes) is also available as an expansion for Pyramid Arcade.&lt;br/&gt;&lt;br/&gt;</t>
  </si>
  <si>
    <t>Players build structures to try to figure out the moderator's secret rule!</t>
  </si>
  <si>
    <t>Euchre</t>
  </si>
  <si>
    <t>Euchre is a trick taking card game.  Although for two to seven players, Euchre is best with four playing as partners.  This is a relatively simple bidding and trick-taking game and one of the best non-threatening partnership games.&lt;br/&gt;&lt;br/&gt;Conventional euchre uses a deck of 24 standard playing cards consisting of A, K, Q, J, 10, and 9 of each of the four suits. A standard deck  52-card deck can be used, omitting the cards from 2 to 8,  Players are dealt a five-card hand and the object is to win three of the five tricks.  A card is turned up to determine trump, which can be either accepted or refused by each player in turn.  If refused, another bidding round takes place in which each player is given the privilege of naming trump.  The player fixing trump has the option of playing alone or with partner.  (Playing alone increases the scores and penalties.)&lt;br/&gt;&lt;br/&gt;</t>
  </si>
  <si>
    <t>This quick 24-card trick-taking game rewards risky declarations.  Or punishes them...</t>
  </si>
  <si>
    <t>Sword of Rome</t>
  </si>
  <si>
    <t>Wray Ferrell</t>
  </si>
  <si>
    <t>&amp;quot;The Sword of Rome&amp;quot; is the latest in GMT&amp;rsquo;s acclaimed line of card-driven board wargames. It uses the popular base system invented by Mark Herman and featured in Ted Raicer&amp;rsquo;s Paths of Glory. This time, event cards and point-to-point maneuver enable up to four players to recreate the vicious struggles among the peoples of Italy and Sicily in 4th and 3rd Centuries BC. Who will dominate the western Mediterranean&amp;ndash;and with it earn the right to vie for control of the known world?&lt;br/&gt;&lt;br/&gt;The Sword of Rome includes rules and events for city loyalty, Roman colonies, tribal raids, Gallic indiscipline, Greek siege craft, Indian war elephants, Roman and Macedonian-style infantry tactics, the mountain fastness of Samnium, and much, much more. The game covers over 100 years of classical history in just 9 hands of cards.&lt;br/&gt;&lt;br/&gt;The interplay of each power&amp;rsquo;s special strengths, of the strategy decks&amp;rsquo; 152 event cards, and of up to four players&amp;rsquo; diplomatic acumen provides unlimited variety. But the rules remain at low-moderate complexity, and the familiar, underlying system is easily mastered.&lt;br/&gt;&lt;br/&gt;Expanded by:&lt;br/&gt;&lt;br/&gt;&lt;br/&gt;     Sword of Rome: 5th Player Expansion&lt;br/&gt;     Sword of Rome: Deluxe Map&lt;br/&gt;     Sword of Rome Mounted Map&lt;br/&gt;&lt;br/&gt;&lt;br/&gt;</t>
  </si>
  <si>
    <t>Card-driven struggle to dominate the Western Med in the 3rd and 4th centuries BC.</t>
  </si>
  <si>
    <t>Carcassonne: The Castle</t>
  </si>
  <si>
    <t>Carcassonne: the Castle takes place in the city of Carcassone itself. The theme is development of the city within the &amp;quot;castle walls&amp;quot;, which might be more appropriately called the city walls, but Carcassonne: The City was apparently already in development.&lt;br/&gt;&lt;br/&gt;It is not an expansion, but a stand-alone tile-placement game with the Carcassonne mechanics adapted specially for two players. The goal is to lead the race around the castle wall, which is also the scoring track for the game. There are bonus items on the wall for the first player to reach that point.&lt;br/&gt;&lt;br/&gt;Play is very similar to Carcassonne but all the tiles must be played within the walls, which often constrains the choices. The followers used for scoring are heralds (on paths), knights (on towers), squires (on houses) and merchants (on courtyards which are more valuable if they have a market). And, the player with the largest &amp;quot;keep&amp;quot; (largest house completed during the game) scores points for the largest contiguous undeveloped area (unplayed tile spaces) at the end of the game. The bonus tiles collected from the walls add twists to the scoring, such as doubling one of a particular scoring structure or scoring one uncompleted structure.&lt;br/&gt;&lt;br/&gt;</t>
  </si>
  <si>
    <t>A two-player, tile playing, castle building battle.</t>
  </si>
  <si>
    <t>Fearsome Floors</t>
  </si>
  <si>
    <t>The storyline in Friedemann Friese's Fearsome Floors (aka, Finstere Flure) continues the FFF-saga from Friese's earlier game, with players trying to escape from F&amp;uuml;rst Fieso. Story aside, what we have is a wonderful race game in which the players must move through a dungeon as quickly as possible &amp;ndash; or at least within 14 turns &amp;ndash; before it crumbles over their heads.&lt;br/&gt;&lt;br/&gt;Players could reach the exit in only seven turns if everything were peaceful and quiet, but unfortunately the dungeon is also the home of a very hungry monster! Each round, players take turns moving one disk at a time, flipping over the disk after moving it to reveal the movement points available for the next round. They can try to lead the monster, who is always after fresh prey, to opponents' pieces, but they may find themselves eaten instead! Pieces can slide along blood slicks or might be crushed between a boulder and a wall. You can even try to get the monster to teleport to another part of the board, where it will fall upon its next victim!&lt;br/&gt;&lt;br/&gt;</t>
  </si>
  <si>
    <t>Here comes the monster. Be careful where you step, lest you become his latest victim.</t>
  </si>
  <si>
    <t>YINSH</t>
  </si>
  <si>
    <t>In YINSH, the players each start with five rings on the board. Every time a ring is moved, it leaves a marker behind. Markers are white on one side and black on the other. When markers are jumped over by a ring they must be flipped, so their color is constantly changing. The players must try to form a row of five markers with their own color face up. If a player succeeds in doing so, he removes one of his rings as an indication that he has formed such a row. The first player to remove three of his rings wins the game. In other words, each row you make brings you closer to victory-but also makes you weaker, because you have one fewer ring to play with. Very tricky!&lt;br/&gt;&lt;br/&gt;</t>
  </si>
  <si>
    <t>Move rings over pieces to flip them, creating rows of five in your color.</t>
  </si>
  <si>
    <t>Ardennes '44: The Battle of the Bulge</t>
  </si>
  <si>
    <t>Tony Curtis</t>
  </si>
  <si>
    <t>A Regimental-level hex and counter exploration of the Battle of the Bulge.</t>
  </si>
  <si>
    <t>Princes of the Renaissance</t>
  </si>
  <si>
    <t>Choose the most profitable side in a series of conflicts to further your own glory!</t>
  </si>
  <si>
    <t>Attika</t>
  </si>
  <si>
    <t>In ancient Greece &amp;mdash; the cradle of European culture &amp;mdash; Athens, Sparta, Corinth, and Thebes compete for dominance of the Greek peninsula and influence over the shrines. Each player oversees the building of their own city-state. Temple, theater and oracle, a harbor with ships, vineyard with vintner, and many more must find space on the Greek peninsula.&lt;br/&gt;&lt;br/&gt;In Attika, players must move fast to get the best land for themselves while blocking their opponents from good building spots. As building is expensive, players seek to save money by using the natural resources of the peninsula. Players also seek to organize their building in an order that allows building for free. The game is won by the first player to connect two shrines or to construct all 30 of their buildings.&lt;br/&gt;&lt;br/&gt;Online Play&lt;br/&gt;&lt;br/&gt;     Yucata (turn-based)&lt;br/&gt;&lt;br/&gt;&lt;br/&gt;</t>
  </si>
  <si>
    <t>Construct your classical Greek city using resources on the board and cards.</t>
  </si>
  <si>
    <t>Jungle Speed</t>
  </si>
  <si>
    <t>Thomas Vuarchex</t>
  </si>
  <si>
    <t>In Jungle Speed, you must rely on your keen sense of observation and quick reflexes. It requires a steady hand -- which can be hard to maintain during the many fits of maniacal laughter! The wooden Totem sits in the middle of the table, waiting for the player with the fastest reflexes to snatch it up and win the game.&lt;br/&gt;&lt;br/&gt;Each player is dealt a hand of cards. In order to win you must be the first player to get rid of all of your cards. Each turn, all of the players reveal one of their cards. If two cards are identical, those players must make a grab for the Totem. The faster player then gives their cards to their unfortunate adversary.&lt;br/&gt;&lt;br/&gt;To add to the difficulty, certain cards are almost identical, which can trick a hapless player into grabbing the Totem by mistake -- a grave error. Other cards force all players to make a grab at once, change the method of play, or otherwise add to the difficulty.&lt;br/&gt;&lt;br/&gt;Jungle Jam, Медвед, and Prawo Dżungli are unauthorized reproductions of Jungle Speed/Arriba!&lt;br/&gt;&lt;br/&gt;</t>
  </si>
  <si>
    <t>Flip a card, watch like an eagle for a match, and be the fastest to grab the totem.</t>
  </si>
  <si>
    <t>Santiago</t>
  </si>
  <si>
    <t>Claudia Hely</t>
  </si>
  <si>
    <t>Santiago is about cultivating and watering fields. To accomplish this, a number of tiles denoting various plantation types come into the game each round. The tiles are auctioned off such that each player gets one, and the tiles are then placed onto the game board along with an ownership marker that also indicates how plentiful the tile's yield will be. Whoever bid the lowest in each round gets to be the canal overseer and decides where a canal will be built that round. The other players may make suggestions to help the canal overseer decide, and back up their suggestions with money. The final decision is always wholly up to the overseer, though.&lt;br/&gt;&lt;br/&gt;At the end of each round, players determine what the water supply situation looks like. Should a plantation not be sufficiently watered, its production drops dramatically; should it happen more than once, then that plantation may revert to fallow ground. At game's end, naturally only the cultivated land counts. Each plantation is counted according to type &amp;ndash; the bigger the better. But since the ownership markers play a role as well, the same plantation can give drastically different points for different players.&lt;br/&gt;&lt;br/&gt;</t>
  </si>
  <si>
    <t>Auction, build, and bribe your way into a flourishing irrigation network.</t>
  </si>
  <si>
    <t>Sluff Off!</t>
  </si>
  <si>
    <t>The gameplay for Sluff Off! follows the standard trick-taking formula: The cards are numbered 1-15 in five different suits, and blue is always trump. If someone leads a color, you must follow suit if you can; otherwise, you can throw off a card or trump the trick.&lt;br/&gt;&lt;br/&gt;It's an exact-bidding game, but you predict your tricks by taking colored chips. For each trick that you win, you toss a chip back. If you take a trick in a color for which you didn't have a chip, then you must take a black chip (worth -3 points). If you have any colored chips left at the end of the round, they're worth -2 points. If you have any white chips left at the end of the round (wildcards that you get when someone takes a colored chip away from you during bidding), they're worth -4 points.&lt;br/&gt;&lt;br/&gt;There's also the Sluffer, whose role is to feed unwanted tricks to other players. Instead of bidding tricks the Sluffer takes 4 black chips each worth -1 for him at the end of the hand. When players take tricks they didn't predict, they take black chips from the Sluffer. If the Sluffer feeds enough of the black chips to other players, it can zero out the Sluffer's score for that round.&lt;br/&gt;&lt;br/&gt;</t>
  </si>
  <si>
    <t>Trick taking game where the Sluffer spreads chaos.</t>
  </si>
  <si>
    <t>The Bridges of Shangri-La</t>
  </si>
  <si>
    <t>In Shangri-La, the mysterious and isolated utopia nestled high in the mountains, a strange struggle for dominance has begun. Once peaceful and neighborly, the Masters of the competing mountain-folk train their students and send them out across bridges to control neighboring villages. To take control of a village, the students must come together in uncomfortable alliances, regardless of their tribal origin. Eventually students become Masters themselves, train new students and expand to other villages.&lt;br/&gt;&lt;br/&gt;There is one thing each student must keep in mind as they travel from village to village -- the mystical powers of Shangri-La mysteriously cause the bridges to collapse, separating villages forever. One crucial question will decide the winner: who will control the most Masters of Shangri-La?&lt;br/&gt;&lt;br/&gt;Players take on the roles of leaders of a specific tribe. There is a battle raging over the empty villages of the land and players must quickly fill those villages with their tribal leaders. As players migrate tribal leaders from one village to the next, they must not become too weak or they risk losing leaders to opposing tribes. The ultimate object of the game is to have the most leaders on the board at the end of the game.&lt;br/&gt;It is an abstract game with many options and tense until the end.&lt;br/&gt;&lt;br/&gt;2004 Mensa Select&lt;br/&gt;&lt;br/&gt;Thematically, players are adding masters and students, and trying to have the students migrate to nearby villages to become masters.  Functionally, this is essentially a military game.  Players either spend their turn reinforcing a village (adding more tokens there) or invading a neighboring village (expanding influence if you have more total tokens than the victim).  The unique twist is that, after each invasion, the connecting bridge is removed.  So over the course of the game, attack options become more and more limited, until the game naturally comes to a conclusion.&lt;br/&gt;&lt;br/&gt;</t>
  </si>
  <si>
    <t>Students must travel to become masters &amp; spread their influence across Shangri-La!</t>
  </si>
  <si>
    <t>Hey, That's My Fish!</t>
  </si>
  <si>
    <t>In Hey, That's My Fish!, players want to catch as many fish as possible with their waddle of penguins. Each turn, a player moves one penguin in a straight line over hex-shaped ice tiles with 1, 2 or 3 fish on them. The player then collects the hex from where the penguin started its movement from the table, thereby creating a gap which penguins can't cross on future turns. When a penguin can't move, it's removed from play with its owner claiming the tile on which it stands. The player who collects the most fish wins.&lt;br/&gt;&lt;br/&gt;</t>
  </si>
  <si>
    <t>Quest for the most fish, but don't get stranded as ice disappears beneath your feet.</t>
  </si>
  <si>
    <t>San Juan</t>
  </si>
  <si>
    <t>San Juan is a card game based on Puerto Rico. The deck of 110 cards consists of production buildings (indigo, sugar, tobacco, coffee, and silver) and &amp;quot;violet&amp;quot; buildings that grant special powers or extra victory points. Cards from the hand can be either built or used as money to build something else; cards from the deck are used to represent goods produced by the production buildings, in which case they are left face-down. A seven-card hand limit is enforced once per round.&lt;br/&gt;&lt;br/&gt;In each round (or governorship), each player in turn selects from one of the available roles, triggering an event that usually affects all players, such as producing goods or constructing buildings. The person who picks the role gets a privilege, such as producing more goods or building more cheaply.&lt;br/&gt;&lt;br/&gt;Though similar in concept to Puerto Rico, the game has many different mechanisms. In particular, the game includes no colonists and no shipping of goods; goods production and trading are normally limited to one card per phase; and trades cannot be blocked. Victory points are gained exclusively by building, and the game ends as soon as one player has put up twelve buildings.&lt;br/&gt;&lt;br/&gt;</t>
  </si>
  <si>
    <t>Cards have multiple potential uses -- choose wisely to build the city.</t>
  </si>
  <si>
    <t>Hansa</t>
  </si>
  <si>
    <t>Players are merchants of the Hanseatic League. Players take control of the ship and buy and sell goods, establish trading posts, and sail to find new markets. The board is a very simple map of Scandinavia, with arrows from point to point restricting where the boat is able to move. The active player takes control of the boat and must pay to move to each new city where he may either buy, sell, or expand. Players want sets of goods that they can trade for victory points, but also need to expand their market presence to generate revenue.&lt;br/&gt;&lt;br/&gt;</t>
  </si>
  <si>
    <t>Buy &amp; sell colorful goods in Hanseatic cities. Ship location is key, so move wisely!</t>
  </si>
  <si>
    <t>Wings of War: Famous Aces</t>
  </si>
  <si>
    <t>Andrea Angiolino</t>
  </si>
  <si>
    <t>Wings of War is a game series which merges card and board game mechanics to recreate aerial combat. The first series of Wings of War games focus on the &amp;quot;knights of the air&amp;quot; age, World War I, portraying the abilities of the fighting planes of this period.&lt;br/&gt;&lt;br/&gt;Airplanes are represented by a single card which is used as a playing piece on any open surface; the players choose and play simultaneously movement cards  to decide the actions of the airplane they control. Different planes use different decks of movement cards to represent their different maneuver capabilities, and different deck of &amp;quot;Fire&amp;quot; card are used to take into account their fighting effectiveness and to keep track of damage.&lt;br/&gt;&lt;br/&gt;Each Wings of War set is a complete game for 2 to 4 players which may be combined with additional sets, or with other copies of the same set, to play larger games. For that purpose, 23 planes with different colors are included in each box. Each one is depicted after accurate historical documentation.&lt;br/&gt;&lt;br/&gt;Wings of War: Famous Aces is the first set of the WWI collection. It includes 5 types of planes: the Spad XIII, Albatros D Va, Sopwith Camel, Fokker Dr1, Sopwith Triplane. Each one was flown by an ace: between them Baracca, von Richtofen, Rickenbacker, Fonck, Olieslagers, Bakers. There are also 4 decks of movement cards, 1 deck of combat cards, rulers, counters and a promo card of the second set, Wings of War: Watch Your Back!, depicting an Austrian two-seater Ufag C.I.&lt;br/&gt;&lt;br/&gt;</t>
  </si>
  <si>
    <t>World War One air combat brought to life with colorful cards.</t>
  </si>
  <si>
    <t>Ticket to Ride</t>
  </si>
  <si>
    <t>With elegantly simple gameplay, Ticket to Ride can be learned in under 15 minutes. Players collect cards of various types of train cars they then use to claim railway routes in North America. The longer the routes, the more points they earn. Additional points come to those who fulfill Destination Tickets &amp;ndash; goal cards that connect distant cities; and to the player who builds the longest continuous route.&lt;br/&gt;&lt;br/&gt;&amp;quot;The rules are simple enough to write on a train ticket &amp;ndash; each turn you either draw more cards, claim a route, or get additional Destination Tickets,&amp;quot; says Ticket to Ride author, Alan R. Moon. &amp;quot;The tension comes from being forced to balance greed &amp;ndash; adding more cards to your hand, and fear &amp;ndash; losing a critical route to a competitor.&amp;quot;&lt;br/&gt;&lt;br/&gt;Ticket to Ride continues in the tradition of Days of Wonder's big format board games featuring high-quality illustrations and components including: an oversize board map of North America, 225 custom-molded train cars, 144 illustrated cards, and wooden scoring markers.&lt;br/&gt;&lt;br/&gt;Since its introduction and numerous subsequent awards, Ticket to Ride has become the BoardGameGeek epitome of a &amp;quot;gateway game&amp;quot; -- simple enough to be taught in a few minutes, and with enough action and tension to keep new players involved and in the game for the duration.&lt;br/&gt;&lt;br/&gt;Part of the Ticket to Ride series.&lt;br/&gt;&lt;br/&gt;</t>
  </si>
  <si>
    <t>Build your railroad across North America to connect cities and complete tickets.</t>
  </si>
  <si>
    <t>Goa</t>
  </si>
  <si>
    <t>Goa, a strategy game of auctions and resource management, is set at the start of the 16th century: beautiful beaches, a mild climate, and one of the most important trading centers in the world. Competing companies deal in spices, send ships and colonists into the world, and invest money. Are you on top or at the bottom? It depends on how you invest your profits. Will you make your ships more efficient? Enhance your plantations? Recruit more colonists? Only a steady hand in business will help.&lt;br/&gt;&lt;br/&gt;Each turn begins with an auction phase, where each player gets to auction one item (and the starting player two items). The first item being auctioned gives the right to go first the next turn (along with a card that gives an extra action). If you buy your own item, you pay it to the bank. If someone else buys the item you sell, they pay you. Items include plantations complete with crops, income tiles (income in money, ships, plantation refills each turn etc.), ships, settlers, and later on tiles that score points for certain achievements.&lt;br/&gt;&lt;br/&gt;After the auction, players get three actions to either improve their technologies or produce things such as spices on plantations, ships, money or build more plantations. Each player has a board showing their advancement for various things: getting ships, planting new spices, getting colonists, etc. The more a player advances along one track, the better one is doing that particular action. The further you get along a certain track, the more points that track is worth at the end, and there are also rewards to the first player who reaches the last two levels along each track. On the other hand, each player normally needs to perform the actions for all the tracks at some point, so it's not necessarily a good idea to concentrate on just a couple of them. Goa is a game that gives plenty of opportunity for tough decisions, since a player always has at least one action too few.&lt;br/&gt;&lt;br/&gt;The game mixes an interactive element of the auction, which encourages you to nominate things that other players want so you receive cash with the solitaire management of your plantation, which then interacts later on as players race to be first in the top tech levels.&lt;br/&gt;&lt;br/&gt;The 2012 edition of Goa includes four new tiles and a new play variant, as noted on the cover of the Z-Man Games edition.&lt;br/&gt;&lt;br/&gt;</t>
  </si>
  <si>
    <t>Run a spice trade business in colonial-era India in this closed-loop economy game.</t>
  </si>
  <si>
    <t>Saint Petersburg</t>
  </si>
  <si>
    <t>Bernd Brunnhofer</t>
  </si>
  <si>
    <t>On May 16th, 1703, Czar Peter laid the cornerstone for the first building in Saint Petersburg. Quickly, glorious buildings were added, always being expanded, so that Nobility (bringing victory points) may want to move in. But to accomplish this, one needs merchants who can provide the necessary Rubles, or the glory is over. The competition isn't sleeping either, and can sometimes steal a desired card right out from under your nose.&lt;br/&gt;&lt;br/&gt;Saint Petersburg has a board to tally victory points and to set out the four types of cards.  It is the cards themselves that players need to collect.  In each round &amp;ndash; with the number of rounds dependent on the number of players and the randomness of card availability &amp;ndash; players first pay for CRAFTSMEN who supply money for further purchases; then BUILDINGS to score points; then ARISTOCRATS, who are needed for money, points, and end-of-game scoring; and finally, unique cards from all three categories which give greater benefits. During the first rounds, players never have enough money to buy every card they want. During later rounds, they have plenty of money, but the cards they'd like to buy may have already come and gone...&lt;br/&gt;&lt;br/&gt;Expanded by:&lt;br/&gt;&lt;br/&gt;    Sankt Petersburg: Das Bankett&lt;br/&gt;    Saint Petersburg: New Society &amp; Banquet Expansion (includes The Banquet)&lt;br/&gt;&lt;br/&gt;&lt;br/&gt;</t>
  </si>
  <si>
    <t>Invest in infrastructure and manage cash wisely to attract nobility to the city.</t>
  </si>
  <si>
    <t>Saboteur</t>
  </si>
  <si>
    <t>Fréderic Moyersoen</t>
  </si>
  <si>
    <t>You are dwarves laying tunnel cards to get gold: but which one of you is the traitor?</t>
  </si>
  <si>
    <t>Maharaja: The Game of Palace Building in India</t>
  </si>
  <si>
    <t>A board game for two to five players with elements of area control and simultaneous action selection. During the game, the players take different roles and travel from city to city in India. Their architects build palaces and houses for the Maharadja.&lt;br/&gt;&lt;br/&gt;Of course, building a palace is expensive. Therefore, it is important to earn enough money in the cities.  The first player who builds seven palaces is the winner.&lt;br/&gt;&lt;br/&gt;Players choose their actions simultaneously, but reveal and resolve them in turn. Actions include generating money, building houses or palaces, manipulating the Maharaja's movements, and choosing new architects (each architect has a unique power, but the more powerful ones come further down the turn order).&lt;br/&gt;&lt;br/&gt;At the end of each round, the Maharaja scores the city he is currently in based on the number of buildings, and players receive money accordingly. He then moves to a new city.&lt;br/&gt;&lt;br/&gt;Besides the basic game, the rules booklet contains two advanced versions for players who seek even more depth in their game play.&lt;br/&gt;&lt;br/&gt;</t>
  </si>
  <si>
    <t>Architects travel through India to build magnificent palaces to please the marahaja.</t>
  </si>
  <si>
    <t>Ribbit</t>
  </si>
  <si>
    <t>&amp;quot;Turtles are not always in a hurry, but even they get to be in a race to try and become the first turtle to get to the tasty salad at the other end of the field. But since turtles don&amp;rsquo;t have a lot of endurance, they like to rest once in a while &amp;ndash; preferably on the back of another turtle so that they can get carried for a little while.&amp;quot;&lt;br/&gt;&lt;br/&gt;Before starting the game, each player secretly draws a color to know which turtles they are with. Turtles' movement is controlled by cards drawn from a common pool (always chosen from 5 cards in hand). These cards depict colored (one-color or rainbow) turtles and movement (1 or 2 steps forward, 1 step backwards; also, in case of some rainbow-colored turtle cards, moving the last turtle forward). When a turtle moves on a space where another turle is waiting, it is placed on the top of that turtle. When a turtle with other turtles on its back is moved, all the other turtles on top of it are carried with this turtle. The first turtle to reach the last field wins.&lt;br/&gt;&lt;br/&gt;&amp;mdash;description from Spielbox&lt;br/&gt;&lt;br/&gt;&amp;quot;Ribbit&amp;quot;, SimplyFun's 2007 reprint, has frogs instead of turtles.&lt;br/&gt;&lt;br/&gt;Schildkrötenrennen FAQ&lt;br/&gt;&lt;br/&gt;5 and up&lt;br/&gt;&lt;br/&gt;</t>
  </si>
  <si>
    <t>Racing game where resting atop another player's piece helps you get ahead.</t>
  </si>
  <si>
    <t>Blue Moon</t>
  </si>
  <si>
    <t>Fantasy races battle for the favor of the dragons in this non-collectible card game.</t>
  </si>
  <si>
    <t>War of the Ring</t>
  </si>
  <si>
    <t>Roberto Di Meglio</t>
  </si>
  <si>
    <t>Rings, Fellowship, diplomacy and war in the Third Age of Middle Earth.</t>
  </si>
  <si>
    <t>Struggle of Empires</t>
  </si>
  <si>
    <t>Struggle of Empires recreates the various wars fought between the European powers as they attempted to become the dominant force in Europe and the rest of the world during the eighteenth century.  Build armies and fleets, make alliances, establish colonies, improve your economy, and ultimately wage war to expand your empire.  Be careful, though, as a profligate country can end up being consumed by revolution.&lt;br/&gt;&lt;br/&gt;From the designer:&lt;br/&gt;Think of Civilization/Age of Renaissance set in the 18th century. Players take the role of one of the major powers of the period and fight in both Europe and the colonies. The twist to the game is that in each war, players must form into two alliances. Once allied with a player, you cannot fight each other. This means that you do not have the backstabbing of Diplomacy to worry about; if he's allied, he's with you until the end of the war. This means that a player has to think carefully about who he wants to fight against and who he wants to ally with. Very often he will want to ally with his natural enemy and go to war with the guy who doesn't really want to fight him. On top of this, you have lots of improvement tiles that you buy to shape your empire, plus alliances with minor powers, and the possibility of going into revolution. Even though it is a big empire building game, it will scale from 3 to 7 players and has pretty simple rules.&lt;br/&gt;&lt;br/&gt;</t>
  </si>
  <si>
    <t>Form alliances, explore the new world, and conquer your enemies to create an empire.</t>
  </si>
  <si>
    <t>Ingenious</t>
  </si>
  <si>
    <t>In Ingenious, a.k.a. Einfach Genial, players take turns placing colored domino-style tiles on a game board, scoring for each line of colored symbols that they enlarge. The trick, however, is that a player's score is equal to their worst-scoring color, not their best, so they need to score for all colors instead of specializing in only one or two.&lt;br/&gt;&lt;br/&gt;In more detail, the game includes 120 domino-style tiles, each consisting of two conjoined hexes; each hex has one of six colors in it, with most tiles having different-colored hexes. Each player has a rack with six tiles on it, and on a turn a player places one tile from their rack onto two hexes of the game board. For each hex on this tile, they score one point in that color for each hex of the same color that lies adjacent to it and each hex in a straight line from it. If a player brings the score of a color to 18, they immediately take another turn. At the end of their turn, they refill their rack to six tiles. (Before refilling their rack, if they have no tiles on it that contain hexes in their lowest-scoring color, they can discard all of their tiles, then draw six new tiles from the bag.)&lt;br/&gt;&lt;br/&gt;When no more tiles can be placed on the game board or when one player scores 18 in each color, the game ends. Players then compare their lowest scores, and whoever has the highest low score wins.&lt;br/&gt;&lt;br/&gt;Ingenious includes rules for solitaire and team play; in the latter case, two teams of two play, with each player not being able to see their partner's tiles and teams keeping a combined score that maxes out at 36 instead of 18.&lt;br/&gt;&lt;br/&gt;</t>
  </si>
  <si>
    <t>Place hexagonal tiles to score lines of colors.</t>
  </si>
  <si>
    <t>Advanced Squad Leader: Starter Kit #1</t>
  </si>
  <si>
    <t>Ken Dunn</t>
  </si>
  <si>
    <t>(from MMP website and user's description:)&lt;br/&gt;&lt;br/&gt;Advanced Squad Leader (ASL) Starter Kit #1 teaches new players the basic concepts of the major Infantry and Terrain rules from Advanced Squad Leader by using an abbreviated and illustrated rulebook.&lt;br/&gt;&lt;br/&gt;The ASL Starter Kit #1 is a stand-alone game, with six scenarios that require only the maps and counters provided in the module. The two mapboards that are included also work with both Squad Leader and Advanced Squad Leader, and the scenarios can be played using full Advanced Squad Leader rules if desired.&lt;br/&gt;&lt;br/&gt;Contents:&lt;br/&gt;&lt;br/&gt;        2 8x22 Geomorphic Maps (y and z) for the ASL System&lt;br/&gt;        1 full Countersheet of 1/2&amp;quot; counters&lt;br/&gt;        6 scenarios printed on 3 individual cardstock sheets&lt;br/&gt;        1 Quick Reference Data Chart printed on cardstock sheet&lt;br/&gt;        1 12-page rules booklet with plentiful color illustrations&lt;br/&gt;        2 dice&lt;br/&gt;&lt;br/&gt;&lt;br/&gt;Scenario List:&lt;br/&gt;&lt;br/&gt;        ASL S01 Retaking Vierville&lt;br/&gt;        ASL S02 War of the Rats&lt;br/&gt;        ASL S03 Simple Equation&lt;br/&gt;        ASL S04 Welcome Back&lt;br/&gt;        ASL S05 Clearing Colleville&lt;br/&gt;        ASL S06 Released from the East&lt;br/&gt;&lt;br/&gt;&lt;br/&gt;Time Scale: Two minutes per turn&lt;br/&gt;Unit Scale: Individual men, half-squads, and squads&lt;br/&gt;Players: Two&lt;br/&gt;Playing Time: Up to 4 hours per scenario&lt;br/&gt;Complexity: Medium&lt;br/&gt;Solitaire Suitability: High&lt;br/&gt;&lt;br/&gt;</t>
  </si>
  <si>
    <t>Ease yourself into Advanced Squad Leader, the wargame of all wargames.</t>
  </si>
  <si>
    <t>Wings of War: Watch Your Back!</t>
  </si>
  <si>
    <t>Wings of War: Watch Your Back! is the second title in the WoW line and is again set in World War I.&lt;br/&gt;&lt;br/&gt;The game can be played by itself or mixed with Wings of War: Famous Aces for larger scenarios. It includes 5 models of planes: the Nieuport 11, Hanriot HD.1 and Halberstadt D.III fighters, together with the British/American DH4 and the Austrian Ufag C.I two-seaters. There are also 4 decks of movement cards, 1 deck of combat cards, rulers, counters and a promo card for the first set depicting an American SPAD XIII.&lt;br/&gt;&lt;br/&gt;The rulebook is the same as Wings of War: Famous Aces and it lists scenarios for each of the two boxes, plus a couple for players who own both of them.&lt;br/&gt;&lt;br/&gt;18 airplane cards are for immediate use. A curious plane, useful for more variated scenarios, is the Nieuport 11 of the German Jasta 1, flown in action by Leutnant Gustav Leffers. In the box there are also a few weapon variants for owners of &amp;quot;Famous aces&amp;quot;: Scaroni's and Fucini's HD.1 with twin machineguns instead of the single one that was the standard from the factory; a British DH4 with a twin machinegun in the rear arc; a DH4 of the American Expeditionary Force with twin machineguns both on the forward and on the rear arc.&lt;br/&gt;&lt;br/&gt;</t>
  </si>
  <si>
    <t>Saddle up for more World War I plane-to-plane conflict with five new WoW aircraft!</t>
  </si>
  <si>
    <t>Axis &amp;amp; Allies (2004) aka Axis &amp;amp; Allies Revised Edition is the first Avalon Hill version of the classic light weight war game Axis &amp; Allies. The game simulates the entire scope of World War II.&lt;br/&gt;&lt;br/&gt;The game is nominally designed for five players, representing the Allies: United States of America, United Kingdom and Russia vs. the Axis: Germany and Japan. However, it is most often played as a two-player game.&lt;br/&gt;&lt;br/&gt;Axis &amp;amp; Allies features a simple dice-based combat system; a small number of types of naval, air and land units; territory control; and technology research to improve unit capabilities.&lt;br/&gt;&lt;br/&gt;Major new features of Axis &amp;amp; Allies (2004) include new units (e.g. destroyers, artillery), revised unit capabilities (e.g. armor defend at 3, fighters cost 10 IPCs), directed technology research, and totally new victory conditions (key territories must be controlled to win the game).&lt;br/&gt;&lt;br/&gt;</t>
  </si>
  <si>
    <t>Betrayal at House on the Hill</t>
  </si>
  <si>
    <t>Bruce Glassco</t>
  </si>
  <si>
    <t>From the press release:&lt;br/&gt;&lt;br/&gt;Betrayal at House on the Hill quickly builds suspense and excitement as players explore a haunted mansion of their own design, encountering spirits and frightening omens that foretell their fate. With an estimated one hour playing time, Betrayal at House on the Hill is ideal for parties, family gatherings or casual fun with friends.&lt;br/&gt;&lt;br/&gt;Betrayal at House on the Hill is a tile game that allows players to build their own haunted house room by room, tile by tile, creating a new thrilling game board every time. The game is designed for three to six people, each of whom plays one of six possible characters.&lt;br/&gt;&lt;br/&gt;Secretly, one of the characters betrays the rest of the party, and the innocent members of the party must defeat the traitor in their midst before it&amp;rsquo;s too late! Betrayal at House on the Hill will appeal to any game player who enjoys a fun, suspenseful, and strategic game.&lt;br/&gt;&lt;br/&gt;Betrayal at House on the Hill includes detailed game pieces, including character cards, pre-painted plastic figures, and special tokens, all of which help create a spooky atmosphere and streamline game play.&lt;br/&gt;&lt;br/&gt;An updated reprint of Betrayal at House on the Hill was released on October 5, 2010.&lt;br/&gt;&lt;br/&gt;ISBN 9780786957170&lt;br/&gt;UPC 653569533450&lt;br/&gt;&lt;br/&gt;</t>
  </si>
  <si>
    <t>Explore a haunted house as a team ... until one of you turns against the rest.</t>
  </si>
  <si>
    <t>Memoir '44</t>
  </si>
  <si>
    <t>Memoir '44  is a historical boardgame where players face-off in stylized battles of some of the most famous historic battles of World War II including Omaha Beach, Pegasus Bridge, Operation Cobra and the Ardennes.&lt;br/&gt;&lt;br/&gt;Memoir '44 includes over 15 different battle scenarios and features a double-sided hex game board for both beach landings and countryside combat. Each scenario mimics the historical terrain, troop placements and objectives of each army. Commanders deploy troops through Command and Tactic cards, applying the unique skills of his units -- infantry, paratrooper, tank, artillery, and even resistance fighters -- to their greatest strength.&lt;br/&gt;&lt;br/&gt;&amp;quot;By design, the game is not overly complex&amp;quot;, says Memoir '44 designer, Richard Borg. &amp;quot;The game mechanics, although simple, still require strategic card play, timely dice rolling and an aggressive yet flexible battle plan to achieve victory.&amp;quot; In addition to the large, double-sided gameboard, Memoir '44 includes 144 amazingly detailed army miniatures - including historically accurate infantry, tanks and artillery; 36 Obstacle pieces, 60 illustrated Command cards, 44 Special Terrain tiles, and 8 Custom Wooden dice.&lt;br/&gt;&lt;br/&gt;Memoir '44 is designed for 2 players but easily accommodates team play. And with Memoir '44 Overlord scenarios, players can use multiple boards and up to 8 players to conduct large scale operations, experiencing the challenges of troop coordination and military chain of command on a large scale battlefield. Average game length is between 30 and 60 minutes, encouraging match play where players can command first one side and then the other.&lt;br/&gt;&lt;br/&gt;The Memoir '44 series consists of the base game and a number of expansions.&lt;br/&gt;&lt;br/&gt;This game is based upon Richard Borg's Command and Colors system.&lt;br/&gt;&lt;br/&gt;</t>
  </si>
  <si>
    <t>Revisit the battles of D-Day and control the forces of the Allies and the Axis!</t>
  </si>
  <si>
    <t>Doom: The Boardgame</t>
  </si>
  <si>
    <t>&amp;quot;Attention all Marines! All UAC personnel be advised. There has been a code red security breach in the dimensional gateway research facility here at the Union Aerospace Corporation&amp;rsquo;s Mars base. We are under invasion. I repeat, we are under invasion.&lt;br/&gt;&lt;br/&gt;Report immediately to central command. If you are isolated from the main facility, seek out other marines, form squads, and engage the invaders with whatever means possible. The weapons at the Mars base are limited, but should be sufficient for neutralizing the invaders.&amp;quot;&lt;br/&gt;&lt;br/&gt;In Doom: The Boardgame, demonic invaders have broken through from another dimension into the Union Aerospace Corporation&amp;rsquo;s Mars base. Marines have been deployed to the base to protect UAC personnel and destroy the invaders. Up to three players will take the roles of heavily armed and highly trained marines, while one player will control the legion of demonic invaders. In the game, the marine players explore the claustrophobic rooms and corridors of the Mars base, attacking monsters, picking up new weapons and equipment, and working together to complete specific mission objectives.&lt;br/&gt;&lt;br/&gt;The heart of Doom: The Boardgame is the scenario. Before every game, a scenario must be chosen. Each individual scenario will tell you how to set up the game, explain any special rules, and describe the specific objectives you must achieve in order to win the game. You will find several ready-to-play scenarios in the Doom Scenario Guide.&lt;br/&gt;&lt;br/&gt;Doom: The Boardgame is a game for 2 to 4 players Ages 12 and up, playable in 1 to 2 hours, based on the groundbreaking DOOM computer game by id Software.&lt;br/&gt;&lt;br/&gt;Expanded by&lt;br/&gt;&lt;br/&gt;    Doom: The Boardgame Expansion Set&lt;br/&gt;&lt;br/&gt;&lt;br/&gt;</t>
  </si>
  <si>
    <t>Fight your way through Hell legions in this adaptation of the 2004 Doom 3 videogame.</t>
  </si>
  <si>
    <t>Heroscape Master Set: Rise of the Valkyrie</t>
  </si>
  <si>
    <t>Distant worlds collide through time and space to battle on 3D landscapes of Valhalla.</t>
  </si>
  <si>
    <t>Empire of the Sun</t>
  </si>
  <si>
    <t>Strategic-level conflict simulation covering the Pacific War between US and Japan.</t>
  </si>
  <si>
    <t>Cockroach Poker</t>
  </si>
  <si>
    <t>Cockroach Poker is a reverse set collection game that has nothing to do with poker &amp;ndash; except that the game is all about bluffing, with cards that show cockroaches, rats and stink bugs. The goal is to force another player to collect 4 of any one type of critter.&lt;br/&gt;&lt;br/&gt;The deck includes 64 cards, with eight copies of eight types of critters. To set up the game, shuffle the deck and deal the cards out to players.&lt;br/&gt;&lt;br/&gt;On a turn, a player takes one card from his hand, lays it face down on the table, slides it to a player of his choice, and declares a type of critter, e.g., &amp;quot;Stink bug&amp;quot;. The player receiving the card either&lt;br/&gt;&lt;br/&gt;&lt;br/&gt;     Accepts the card, says either &amp;quot;true&amp;quot; or &amp;quot;false&amp;quot;, then reveals the card. If this player is wrong in her claim, she keeps the card on the table in front of her face up; if she is right, the player who gave her the card places it face up before him.&lt;br/&gt;&lt;br/&gt;&lt;br/&gt;&lt;br/&gt;     Peeks at the card, then passes it face down to another player, either saying the original type of critter or saying a new type. This new player again has the choice of accepting the card or passing it, unless the card has already been seen by all other players in which case the player must take the first option.&lt;br/&gt;&lt;br/&gt;&lt;br/&gt;Whoever lost a challenge and had to place the card before him on the table begins the next round.&lt;br/&gt;&lt;br/&gt;The game ends when a player has no cards to pass on his turn or when a player has four cards of the same critter on the table in front of him. In either case, this player loses and everyone else wins.&lt;br/&gt;&lt;br/&gt;</t>
  </si>
  <si>
    <t>It's a cockroach. It's a fly. Will you call the bluff or pass on a trick of your own?</t>
  </si>
  <si>
    <t>Jambo</t>
  </si>
  <si>
    <t>From the back of the box (edited for grammar):&lt;br/&gt;&lt;br/&gt;&amp;quot;Jambo is the friendly greeting Swahili traders offered their customers in Central Africa before colonization.   The players are traders in this day, competing to be the first to earn 60 gold by buying and selling tea, hide, fruits, salt, silk, and trinkets.  The game is played with cards that allow players to buy and sell goods, help you or hinder your opponent, and others that add a bit of spice to the game.  Return to the dark continent where the players alternate turns with up to 5 actions each until one player reaches the goal and wins the game.&amp;quot;&lt;br/&gt;&lt;br/&gt;Original description from Games4You.&lt;br/&gt;&lt;br/&gt;Players take on the role of merchants offering their wares from market stands. On a player's turn, he has five actions to choose from. Actions can be used to draw cards, play cards, and activate buildup cards.&lt;br/&gt;&lt;br/&gt;In order to sell wares, the merchants must first lay the wares out, since customers will only buy where all the wares they want are being offered. And since market space is at a premium, players have to think hard about which wares to offer.&lt;br/&gt;&lt;br/&gt;By owning important buildup cards and properly using the assets of other village inhabitants, the merchants succeed in attracting especially many customers to their stalls, making bargain buys, and messing with their opponents' plans.&lt;br/&gt;&lt;br/&gt;The first player to reach a set cash level through buying and selling of wares is the winner.&lt;br/&gt;&lt;br/&gt;The game's attraction lies with the many special cards. Many different combinations are possible during the game, and each game plays out differently as a result.&lt;br/&gt;&lt;br/&gt;</t>
  </si>
  <si>
    <t>African merchants go toe-to-toe to hawk their wares and earn the most gold.</t>
  </si>
  <si>
    <t>Twilight Struggle</t>
  </si>
  <si>
    <t>Ananda Gupta</t>
  </si>
  <si>
    <t>Relive the Cold War and rewrite history in an epic clash between the USA and USSR.</t>
  </si>
  <si>
    <t>Bootleggers</t>
  </si>
  <si>
    <t>Don Beyer</t>
  </si>
  <si>
    <t>It's January 1921. Prohibition has been in effect for a year, and it looks like the 18th Amendment is here to stay. The problem, however, is that outlawing the &amp;quot;manufacture, sale, or transportation of intoxicating liquors&amp;quot; hasn't done anything to reduce the demand for booze! As a result, illegal stills dot the countryside and secret (or not-so-secret!) speakeasies are popping up all over in cities large and small. Local law enforcement may look the other way (especially if they're properly motivated) but Elliot Ness' G-Men are harder to convince. With this much money at stake, organized crime is sure to take an interest.&lt;br/&gt;&lt;br/&gt;In Bootleggers, players take on the role of enterprising bosses seeking to make a name for themselves in the illegal alcohol trade at the height of the 1920's prohibition era. Deceit, lies, and alliances of convenience are the norm as players attempt to control distribution through money and corruption by muscling in on the competition, paying off the local law authorities, building underground speakeasies, and shipping trucks of &amp;quot;hooch&amp;quot;!&lt;br/&gt;&lt;br/&gt;</t>
  </si>
  <si>
    <t>Control speakeasys, brew and ship hooch, outwit rivals and avoid the cops!</t>
  </si>
  <si>
    <t>Twilight Imperium: Third Edition</t>
  </si>
  <si>
    <t>Twilight Imperium Third Edition is an epic empire-building game of interstellar conflict, trade, and struggle for power. Players take the roles of ancient galactic civilizations, each seeking to seize the imperial throne via warfare, diplomacy, and technological progression. With geomorphic board tiles, exquisite plastic miniatures, hundreds of cards, and introducing a rich set of strategic dimensions that allows each player to refocus their game-plan, the original designer (Christian T. Petersen) has seamlessly incorporated the better qualities of other recently popular games to improve on the game-play of the original TI, making it at once perfectly well-rounded and pleasantly familiar to experienced gamers.&lt;br/&gt;&lt;br/&gt;TI3 is played by at least three players who belong to ten possible alien races, each with their own advantages and quirks. The 'designer notes' in the rulebook candidly and humbly acknowledge the inspiration for some of the improvements to the original game. The strategic game-play borrows the governing element from Puerto Rico to involve players in an iteratively complex and yet fast-paced game experience with very little downtime. The game map, basic player progress and overall victory are dynamically determined in almost exactly the same way as they are by imaginative players of CATAN, while the &amp;quot;Command&amp;quot; system cleverly improves on the 'oil' logistical mechanism of Attack! to both manage turn-based activity and limit the size of armies, uniquely enabling weakened players to bounce back if they play their cards right.&lt;br/&gt;&lt;br/&gt;Part of the Twilight Imperium Series.&lt;br/&gt;&lt;br/&gt;Re-implements:&lt;br/&gt;&lt;br/&gt;    Twilight Imperium: Second Edition&lt;br/&gt;&lt;br/&gt;&lt;br/&gt;Expanded by:&lt;br/&gt;&lt;br/&gt;    Twilight Imperium: Third Edition – Shattered Empire&lt;br/&gt;    Twilight Imperium: Third Edition – Shards of the Throne&lt;br/&gt;&lt;br/&gt;&lt;br/&gt;Re-implemented in:&lt;br/&gt;&lt;br/&gt;    Twilight Imperium: Fourth Edition&lt;br/&gt;&lt;br/&gt;&lt;br/&gt;</t>
  </si>
  <si>
    <t>Epic empire-building game of interstellar conflict, trade, and struggle for power.</t>
  </si>
  <si>
    <t>Fire &amp; Axe: A Viking Saga</t>
  </si>
  <si>
    <t>Steve Kendall</t>
  </si>
  <si>
    <t>Norse law dictates that every man shall posses a weapon at all times. The need to swiftly wield an axe in the name of battle, honor, or revenge was ever-present. Valhalla will not be filled with the weak.&lt;br/&gt;&lt;br/&gt;In Fire &amp;amp; Axe: A Viking Saga, originally released as Viking Fury, you vie for glory across three epic Viking sagas, each one a different journey to raid, trade, and settle territories. Will you choose the path of diplomacy and trade for victory? Or will your longship cast a bloody wake?&lt;br/&gt;&lt;br/&gt;Start your journey by gathering crew and goods to outfit your boat. Will your ships be filled with warrior or goods? Settlers or sackers? After your launch from bustling ports into the open sea, you must choose your path to power &amp;mdash; but don't get lost in the wind; the sea will gladly devour souls who take her lightly...&lt;br/&gt;&lt;br/&gt;The life of a Viking is one of power and glory, or untold sorrow. Which shall be your destiny?&lt;br/&gt;&lt;br/&gt;</t>
  </si>
  <si>
    <t>Go adventuring as a viking and discover new lands to trade with, raid, and settle.</t>
  </si>
  <si>
    <t>Razzia!</t>
  </si>
  <si>
    <t>Razzia! is a card game re-implementation of Knizia's earlier board game Ra with the only notable changes being the re-theme and lack of catastrophes.&lt;br/&gt;&lt;br/&gt;This time players are mafiosi bidding for the booty stolen the previous night. Cars, jewels, and even whole nightclubs are for sale!&lt;br/&gt;&lt;br/&gt;Each round, players will take turns flipping over booty cards to see what is available for auction in this lot. Once a lot contains enough desirable items (or when a policeman card is revealed), players bid on the displayed items using the available cheques.&lt;br/&gt;&lt;br/&gt;The round ends when all the cheques have been spent, or when enough policemen arrive to raid the building and put an end to the illegal auction. Players then score points according to what cards they have accumulated - some cards are discarded after scoring, while others remain in that player's collection for the following rounds. Whoever has the highest score after the third round is declared the winner.&lt;br/&gt;&lt;br/&gt;</t>
  </si>
  <si>
    <t>Bid to acquire the best booty, but act quickly before the police break up the party.</t>
  </si>
  <si>
    <t>1860: Railways on the Isle of Wight</t>
  </si>
  <si>
    <t>Mike Hutton</t>
  </si>
  <si>
    <t>A receivership fight in an insolvency box.</t>
  </si>
  <si>
    <t>Friedrich</t>
  </si>
  <si>
    <t>Richard Sivél</t>
  </si>
  <si>
    <t>Europe is on a knife's edge as Prussia faces down an uneasy alliance.</t>
  </si>
  <si>
    <t>Carcassonne: The City</t>
  </si>
  <si>
    <t>Carcassonne: The City is a standalone game in the Carcassonne series. Players build up the old town together by placing tiles. While the town area grows, the town walls grow around it, starting from a wooden gate. The wall is comprised of delicately carved wooden parts, that create a beautiful rendition of the medieval town at the end of the game.&lt;br/&gt;&lt;br/&gt;Next to the slightly modified tile-laying rules, players have the possibility to place their followers as guards on the walls, offering them a wide view of the town. This brings the players extra points. Each player also receives between three and six cylindrical wooden towers (depending on the number of players), giving the town walls an added aesthetic effect.&lt;br/&gt;&lt;br/&gt;</t>
  </si>
  <si>
    <t>Build the historical city by laying tiles and building walls and towers.</t>
  </si>
  <si>
    <t>No Thanks!</t>
  </si>
  <si>
    <t>No Thanks! is a card game designed to be as simple as it is engaging.&lt;br/&gt;&lt;br/&gt;The rules are simple.  Each turn, players have two options:&lt;br/&gt;&lt;br/&gt;    play one of their chips to avoid picking up the current face-up card&lt;br/&gt;    pick up the face-up card (along with any chips that have already been played on that card) and turn over the next card&lt;br/&gt;&lt;br/&gt;&lt;br/&gt;However, the choices aren't so easy as players compete to have the lowest score at the end of the game.  The deck of cards is numbered from 3 to 35, with each card counting for a number of points equal to its face value.  Runs of two or more cards only count as the lowest value in the run - but nine cards are removed from the deck before starting, so be careful looking for connectors.  Each chip is worth -1 point, but they can be even more valuable by allowing you to avoid drawing that unwanted card.&lt;br/&gt;&lt;br/&gt;The first versions of the game supported up to five players, but a 2011 edition supports up to seven.&lt;br/&gt;&lt;br/&gt;This game was originally published in Germany by Amigo as Geschenkt ...ist noch zu teuer!, meaning Even given as a gift, it is still too expensive!.  Amigo's international edition, titled No Merci! (a delightful multi-lingual pun), had rules in several languages, including English.  The game has subsequently been released in other countries under an assortment of names.&lt;br/&gt;&lt;br/&gt;</t>
  </si>
  <si>
    <t>Take a card each round, or pay to say no; grab the right cards to lower your score.</t>
  </si>
  <si>
    <t>Reef Encounter</t>
  </si>
  <si>
    <t>Reef Encounter is about life on a coral reef! Using polyp tiles, players grow different types of corals, which they can protect from being attacked by other corals through judicious placing of their four shrimp counters. To be successful players must consume polyps from neighboring corals in order to acquire the 'consumed' polyp tiles that are the key to the game. The consumed polyp tiles have a myriad of uses (and have a similar effect to the action points in games like Tikal and Java). Most importantly they can be used to flip over or lock the coral tiles, which determine the respective values of the different types of coral at the end of the game.&lt;br/&gt;&lt;br/&gt;Description from the designer, Richard Breese.&lt;br/&gt;&lt;br/&gt;Expanded by:&lt;br/&gt;&lt;br/&gt;    Reef Encounter of the Second Kind&lt;br/&gt;&lt;br/&gt;&lt;br/&gt;</t>
  </si>
  <si>
    <t>Polyps grow into corals and fight for control of the reefs.</t>
  </si>
  <si>
    <t>Dungeon Twister</t>
  </si>
  <si>
    <t>Christophe Boelinger</t>
  </si>
  <si>
    <t>Dungeon Twister is a 2-player high level strategy game where 2 teams of adventurers with various powers are trapped in a dungeon. The board is composed of 8 rooms that can be moved and rotated by the players. Each turn, a player is able to spend actions to move around the dungeon, pick up and use items, battle with the opponents team, or turn and move the rooms of the dungeon.&lt;br/&gt;&lt;br/&gt;The goal is to reach 5 victory points.  Points are collected by moving adventurers out of the dungeon or by killing an opponent's adventurer. Objects are disseminated across the whole dungeon and will bring the adventurers well-needed powers.&lt;br/&gt;&lt;br/&gt;Each player has the same characters, each with different powers. Some run fast, some fight or disarm traps. The cleric heals, magician burns everything in sight, and the goblin is so weak that the simple fact of getting him out will bring you two victory points.&lt;br/&gt;&lt;br/&gt;Combat and actions are managed via cards. To move, fight, heal, or turn a room, you must manage action points obtained by playing cards. Those cards are not drawn but selected from a set of cards by both players. Both players have access to the same panel of cards at the beginning of the game, so the game is really about managing the resources and adapting to the changing environment.&lt;br/&gt;&lt;br/&gt;Dungeon Twister is the original game in the Dungeon Twister series&lt;br/&gt;&lt;br/&gt;</t>
  </si>
  <si>
    <t>Escape the dungeon or die trying in this head-to-head duel of wits.</t>
  </si>
  <si>
    <t>The Downfall of Pompeii</t>
  </si>
  <si>
    <t>The year is AD 79. Pompeii, sitting at the foot of Vesuvius, is at the high point in its development. People come to the city from far and wide to try to make their luck in the city. So far nobody has dreamed of the danger that will bury all of their dreams under mountains of ash just ten years later. Who will survive the eruption of Vesuvius unscathed?&lt;br/&gt;&lt;br/&gt;The simple rules make it easy to get started with The Downfall of Pompeii, a game in which a lot of tactical know-how is required &amp;ndash; along with a little luck &amp;ndash; in order to bring your pieces out of the city at the right time.&lt;br/&gt;&lt;br/&gt;The game falls into two halves: before and after the eruption of Vesuvius. Before the eruption, players play cards to place their pieces in buildings. After the first eruption, they can also place as many relatives as the number of pieces already in the building they placed their piece in. When Omen cards are drawn, the player can take any opponent's piece and throw it into the erupting volcano. In this manner, players try to get as many pieces onto the board as close to the exits from the city as possible.&lt;br/&gt;&lt;br/&gt;After the second eruption, the game changes. Now each player places a lava tile, which kills any pieces on that square and may block exits from the city. Then they move two pieces toward the exits, moving them a number of squares equal to the pieces on the square from which they started. The player who gets the most pieces out of the city wins.&lt;br/&gt;&lt;br/&gt;&amp;bull;&amp;bull;&amp;bull;&lt;br/&gt;&lt;br/&gt;The 2013 second edition of The Downfall of Pompeii includes three dual vent tiles and a new &amp;quot;Dual Vent&amp;quot; variant.&lt;br/&gt;&lt;br/&gt;</t>
  </si>
  <si>
    <t>Trouble strikes at the foot of Vesuvius. Creeping lava! Who will survive unscathed?</t>
  </si>
  <si>
    <t>Antiquity</t>
  </si>
  <si>
    <t>From the Manufacturer:&lt;br/&gt;&lt;br/&gt;&amp;quot;These fields no longer yield grain the way they used to,&amp;quot; complains the farmer. &amp;quot;We should settle new lands before our food runs out. Why don't we start farming olives, like our neighbors?&amp;quot;&lt;br/&gt;&lt;br/&gt;The cart-driver nods: &amp;quot;Ever since them city folks started worshiping San Giorgio I have to travel further and further to new building sites. I'm on my way now to the new inn they built. I'll change horses there and deliver this load,&amp;quot; he gestures towards the pile of wood in the cart with his head &amp;quot;to the sea beyond. Gonna start some fisheries there. It is said we'll conquer those olive-farmers before long. But their land is even more polluted than ours.&amp;quot;&lt;br/&gt;&lt;br/&gt;The farmer nods his head in reply. As the cart starts moving again, he returns to the field to harvest the last bushels of grain, growing between the stumps of what used to be a lush forest -- three turns ago.&lt;br/&gt;&lt;br/&gt;Antiquity is a strategy game for 2-4 players. It is set in an environment loosely modeled on Italy in the late Middle Ages. Players choose their own victory condition: they can focus on population growth, trade, conquest, or city building by choosing their patron saint.&lt;br/&gt;&lt;br/&gt;Each strategy requires a completely different style of play. Or you can choose to adore Santa Maria, the most powerful saint of all -- but you'll be expected to build a civilization twice as impressive as any other player.&lt;br/&gt;&lt;br/&gt;While your economy is constantly improving, with more and more advanced cities bringing new options each turn, the land around your cities is slowly being depleted, forcing you to travel further and further to gather your raw materials -- until finally, there is no more land left to farm. Let's hope one of you has won the game before that time!&lt;br/&gt;&lt;br/&gt;</t>
  </si>
  <si>
    <t>Achieve your civilization’s goal before being overwhelmed by famine and pollution.</t>
  </si>
  <si>
    <t>Niagara</t>
  </si>
  <si>
    <t>Thomas Liesching</t>
  </si>
  <si>
    <t>Niagara is set in the not particularly safe world of rushing waterfalls. In the late 18th Century, the Shawnee and Iroquois Indians pointed white Desperadoes, Mercenaries and Adventurers in the direction of hidden caches of valuable jewels, in the hopes of turning them against one another and away from their territorial expansion ambitions. Players play as some of those Adventurers.&lt;br/&gt;&lt;br/&gt;The first player to be able to claim ownership of five jewels is the winner. But the chase after the riches has some snags. The speed of the river is always changing, since the speed depends on the decisions of the players and the changeable weather. And once a canoe goes over the falls, it's a hefty investment to replace it. And there are also the Desperadoes to contend with, who aren't above trying to plunder the riches from Adventurers returning home. Niagara is distinguished by an innovative movement mechanic as well as a beautiful three-dimensional rendering of the waterfall setting.&lt;br/&gt;&lt;br/&gt; Expanded by: &lt;br/&gt;&lt;br/&gt;&lt;br/&gt;     Niagara: Diamond Joe&lt;br/&gt;     Niagara: The Spirits of Niagara&lt;br/&gt;&lt;br/&gt;&lt;br/&gt;</t>
  </si>
  <si>
    <t>Paddle your canoe along Niagara river to collect jewels, but don't go over the falls.</t>
  </si>
  <si>
    <t>Louis XIV</t>
  </si>
  <si>
    <t>Louis XIV, by R&amp;uuml;diger Dorn, is about power and influence in the French court at the end of the 17th Century.&lt;br/&gt;&lt;br/&gt;The players take on the roles of members of the Court, where they carry out their missions and goals at Versailles. By using cards and influence markers, they influence high-ranking Court attendants, such as the King's Mother or one of the countless Royal mistresses. Naturally, the Sun King himself has a special role here too.&lt;br/&gt;&lt;br/&gt;An excellent time and a high level of tension are guaranteed. The final outcome is in doubt right up to the end. Each game is different. A change of pace but still a highly promising strategy game in the finest Alea tradition, one that sits at level 5 on the Alea complexity scale.&lt;br/&gt;&lt;br/&gt;</t>
  </si>
  <si>
    <t>Influence the French court for your personal gain.</t>
  </si>
  <si>
    <t>In the Shadow of the Emperor</t>
  </si>
  <si>
    <t>Ralf Burkert</t>
  </si>
  <si>
    <t>In the Shadow of the Emperor is a tactical game for 2-4 players. Players represent aristocratic families at the Court of the Holy Roman Emperor. Players seek to get their family members into influential positions with the various electorships of the Empire. Once there they accumulate votes towards being elected to be Holy Roman Emperor. Players choose actions for their family members to take, which allow them to wrest control of the various Elector States (each of which has a special ability in addition to its voting power) whilst displacing their opponents. However, family members age and die and the number of action cards is limited, restricting the tactical options. As players build their influence they collect victory points and the player with the most points at the end of the game wins.&lt;br/&gt;&lt;br/&gt;</t>
  </si>
  <si>
    <t>Use your wealth and wits to nimbly deploy your nobles and win majorities.</t>
  </si>
  <si>
    <t>Fairy Tale</t>
  </si>
  <si>
    <t>Satoshi Nakamura</t>
  </si>
  <si>
    <t>Players use card drafting and simultaneous action selection to score points while interfering with other players' ability to do so.  The game consists of four rounds.  In each of them, players are dealt five cards.  They simultaneously select one each and pass the remainder, repeating until done.  Then, they start playing cards simultaneously, playing three and discarding two.  When the cards are revealed after each selection, card abilities turn other cards face-up or face-down.  At the end of the four rounds there are 12 cards in front of each player. The players each score based on their face-up cards.&lt;br/&gt;&lt;br/&gt;</t>
  </si>
  <si>
    <t>Fairy-themed card-drafting game with plenty of player interaction.</t>
  </si>
  <si>
    <t>The Scepter of Zavandor</t>
  </si>
  <si>
    <t>Jens Drögemüller</t>
  </si>
  <si>
    <t>The Scepter of Zavandor is about magic and power.  Players represent young magicians who have gained possession of old magic knowledge, and with it they attempt to achieve the powerful position of archmage, symbolized by the Scepter of Zavandor.&lt;br/&gt;&lt;br/&gt;To increase their power and influence, the young magicians enchant jewels and seek out knowledge.  An auction mechanism also allows them to acquire artifacts and sentinels.  Victory points are earned through active gems, artifacts, sentinels, and knowledge.&lt;br/&gt;&lt;br/&gt;The game's rulebook includes a note thanking James Hlavaty for permission to copy the game mechanics from Outpost.&lt;br/&gt;&lt;br/&gt;</t>
  </si>
  <si>
    <t>Become the foremost wizard in the land through strategic shopping!</t>
  </si>
  <si>
    <t>Commands &amp; Colors: Ancients</t>
  </si>
  <si>
    <t>From the designer (about his Commands and Colors system, C&amp;amp;C: Ancients, and Memoir' 44):&lt;br/&gt;&lt;br/&gt;&amp;quot;Commands &amp;amp; Colors: Ancients&amp;quot; depicts warfare from the Dawn of Military History (3000 BC) to the opening of the Dark Ages (400 AD). Quite an ambitious undertaking for one game, yet Commands &amp;amp; Colors by design is a unique historical wargame system which allows players to effectively portray stylized battles from this time in history. The 15 battles, showcased in the scenario booklet, although stylized, focus on important terrain features and the historical deployment of forces in scale with the game system. The battles include Bagradas, Cannae, and Zama.&amp;quot;&lt;br/&gt;&lt;br/&gt;&amp;quot;The scale of the game fluctuates from battle to battle. For some scenarios, an infantry unit may represent a legion of fighters, while in other scenarios a unit may represent just a few brave warriors. But the tactics you need to execute conform remarkably well to the advantages and limitations inherent to the various units, their weapons, terrain and time.&amp;quot;&lt;br/&gt;&lt;br/&gt;&amp;quot;Unlike its older brother, Battle Cry by Avalon Hill, Commands &amp;amp; Colors: Ancients is moderately more complex and contains additional historical details without the battlefield clutter. Most scenarios will still play to a conclusion in less than an hour.&amp;quot;&lt;br/&gt;&lt;br/&gt;&amp;quot;The command card system, drives movement, creates a true fog of war and presents both challenges and opportunities. There are four types of command cards: Leadership cards, Section cards, Troop cards and Tactic cards.&amp;quot;&lt;br/&gt;&lt;br/&gt;&amp;quot;The battle dice system resolves all combat efficiently and quickly. Each battle die has one Light, one Medium, one Heavy, one Leader, one Flag and one Swords symbol.&amp;quot;&lt;br/&gt;&lt;br/&gt;&amp;quot;The game mechanics, although simple, will still require strategic card play, historical tactics, timely dice rolling, and an aggressive yet flexible battle plan, to achieve victory.&amp;quot;&lt;br/&gt;&lt;br/&gt;</t>
  </si>
  <si>
    <t>Accessible tactical wargame from the dawn of history to the opening of the Dark Age.</t>
  </si>
  <si>
    <t>PitchCar Mini</t>
  </si>
  <si>
    <t>A mini version of Pitchcar with smaller track pieces. Contains 6 straight and 10 curve track pieces that allow the construction of more than 10 different racing circuits. 8 wooden cars are included as well.&lt;br/&gt;&lt;br/&gt;</t>
  </si>
  <si>
    <t>Classic finger flicking game goes to the next level on  this fast surface and corners</t>
  </si>
  <si>
    <t>Ticket to Ride: Europe</t>
  </si>
  <si>
    <t>Ticket to Ride: Europe takes you on a new train adventure across Europe. From Edinburgh to Constantinople and from Lisbon to Moscow, you'll visit great cities of turn-of-the-century Europe. Like the original Ticket to Ride, the game remains elegantly simple, can be learned in 5 minutes, and appeals to both families and experienced gamers. Ticket to Ride: Europe is a complete, new game and does not require the original version.&lt;br/&gt;&lt;br/&gt;More than just a new map, Ticket to Ride: Europe features brand new gameplay elements. Tunnels may require you to pay extra cards to build on them, Ferries require locomotive cards in order to claim them, and Stations allow you to sacrifice a few points in order to use an opponent's route to connect yours. The game also includes larger format cards and Train Station game pieces.&lt;br/&gt;&lt;br/&gt;The overall goal remains the same: collect and play train cards in order to place your pieces on the board, attempting to connect cities on your ticket cards. Points are earned both from placing trains and completing tickets but uncompleted tickets lose you points. The player who has the most points at the end of the game wins.&lt;br/&gt;&lt;br/&gt;Copyright 2002-2014 Days of Wonder, inc.&lt;br/&gt;&lt;br/&gt;Part of the Ticket to Ride series.&lt;br/&gt;&lt;br/&gt;</t>
  </si>
  <si>
    <t>Build train routes across Europe in this sequel to the hit family board game.</t>
  </si>
  <si>
    <t>Shadows over Camelot</t>
  </si>
  <si>
    <t>Bruno Cathala</t>
  </si>
  <si>
    <t>Shadows over Camelot is a cooperative/semi-cooperative hand-management and deduction-based board game for 3&amp;ndash;7 players.&lt;br/&gt;&lt;br/&gt;Each player represents a knight of the Round Table and they must collaborate to overcome a number of quests, ranging from defeating the Black Knight to the search for the Holy Grail. Completed quests place white swords on the Round Table; failed quests add black swords and/or siege engines around Camelot. The knights are trying to build a majority of white swords on the Table before Camelot falls.&lt;br/&gt;&lt;br/&gt;On each knight's turn, the knight takes a &amp;quot;heroic action&amp;quot;, such as moving to a new quest, building his hand, or playing cards to advance the forces of good. However, he must also choose one of three evil actions, each of which will bring Camelot closer to defeat.&lt;br/&gt;&lt;br/&gt;Moreover, one of the knights may be a traitor, pretending to be a loyal member of the party but secretly hindering his fellow knights in subtle ways, biding his time, waiting to strike at the worst possible moment...&lt;br/&gt;&lt;br/&gt;But enough words... don your cloak, climb astride your warhorse, and gallop into the Shadows to join us in Camelot!&lt;br/&gt;&lt;br/&gt;</t>
  </si>
  <si>
    <t>Loyal knights unite to save Camelot while a traitor secretly plots their doom.</t>
  </si>
  <si>
    <t>Advanced Squad Leader: Starter Kit #2</t>
  </si>
  <si>
    <t>Continues the ASL learning journey adding guns, lots of guns!</t>
  </si>
  <si>
    <t>Nexus Ops</t>
  </si>
  <si>
    <t>Charlie Catino</t>
  </si>
  <si>
    <t>Nexus Ops is a light-medium science fiction war game. The game boasts a hexagonal board that is set up differently every time, as well as (in the Avalon Hill edition) cool &amp;quot;glow&amp;quot; miniatures and lots of combat. Players control competing  futuristic corporations that battle each other for control of the moon's Rubium Ore. By winning battles and fulfilling Secret Missions, you can obtain victory points.&lt;br/&gt;&lt;br/&gt;Units are composed of various alien races and have stats similar to those used in the Axis &amp; Allies series. Combat is also similar. Players who lose battles are compensated with Energize cards which grant them special powers later. Players can also obtain Energize cards by controlling the Monolith, a raised structure in the center of the grid. The first person to reach the required number of victory points wins the game.&lt;br/&gt;&lt;br/&gt;</t>
  </si>
  <si>
    <t>Corporations battle it out to dominate each other and the alien species that await!</t>
  </si>
  <si>
    <t>Vegas Showdown</t>
  </si>
  <si>
    <t>Henry Stern</t>
  </si>
  <si>
    <t>Players compete to build the most famous hotel/casino. Room tiles representing slot machines, lounges, restaurants, and other casino-related places appear on a central board and the players hold auctions to win the rights to have those rooms in their building, garnering them income, population, or fame. Bidding wars escalate, values fluctuate, and designers renovate until finally the hotel/casinos are put to the test to determine whose garners the most fame.&lt;br/&gt;&lt;br/&gt;</t>
  </si>
  <si>
    <t>Bid on restaurants, slots &amp; lounges to build the best hotel/casino in all of Vegas!</t>
  </si>
  <si>
    <t>Fjords</t>
  </si>
  <si>
    <t>Between the 8th and 11th centuries, the Vikings had the world holding their breath. Always on the lookout for new land, they aren't above fighting their own countrymen. In this game, two clan leaders fight each other, using the right tactics, for a fruitful plot of land along Norway's coast. They quickly build up villages at strategic locations and fight with anything they can to ensure the larger portion of the region for their clan. Fjords: the tactical battle for the best land!&lt;br/&gt;&lt;br/&gt;The above is the description of the game from Hans im Gl&amp;uuml;ck.&lt;br/&gt;&lt;br/&gt;The game is played in two phases: the first phase, placing tiles and farms, mixes luck and skill; the second phase, claiming fields, has a Go-like enclosure dynamic that is all skill.&lt;br/&gt;&lt;br/&gt;</t>
  </si>
  <si>
    <t>Build the game board and place your huts. Claim the land based on placement of huts.</t>
  </si>
  <si>
    <t>Incan Gold</t>
  </si>
  <si>
    <t>Diamant &amp;mdash; also published as Incan Gold &amp;mdash; is a quick, fun press-your-luck game. Players venture down mine shafts or explore paths in the jungle by turning up cards from a deck and evenly sharing the gems they find on the way, with any leftover gems being placed on the card. Before the next card is revealed, you have the chance to leave the mine and stash your holdings, including any gems you get on the way out.&lt;br/&gt;&lt;br/&gt;Why would you leave? Because the deck also contains hazards: scorpions, snakes, poison gas, explosions and rockfalls. When a particular hazard is revealed for the second time (e.g., a second scorpion), anyone still in the shaft or on the path has to drop all the gems they've collected that round and flee for safety. The trick is that as more players leave each turn, your share of the pie grows larger, which will perhaps inspire you to explore deeper &amp;mdash; but at the risk of ending up with nothing.&lt;br/&gt;&lt;br/&gt;All editions of Incan Gold and later editions of Diamant include five artifact cards that are shuffled into the deck of gem and hazard cards, either one per round or all at once. When an artifact card is revealed, no one can take this card and it's placed on the path. If exactly one player leaves at the end of a turn, they collect not only all gems that remain on the path, but the artifact as well, which is worth points at the end of the game.&lt;br/&gt;&lt;br/&gt;</t>
  </si>
  <si>
    <t>How deep into a dangerous mine dare you explore before leaving with your riches?</t>
  </si>
  <si>
    <t>Manila</t>
  </si>
  <si>
    <t>Barges, freight and profits are what it's all about in Manila, a speculative contest for 3-5 players. Goods shipments, intended for transport along sea routes, are in danger of gathering dust in the warehouses or being lost at sea in a storm. While the players speculate about success and failure, the ultimate fate of the ships will be determined by the dice.&lt;br/&gt;&lt;br/&gt;There are four shipments that need to get to Manila - jade, ginseng, silk and nutmeg. A round begins with an initial auction to become harbour master. If you win, you'll be allowed to buy a share of one of the shipments, choose which three shipments you'd like to take down river and how likely they are to make it to their destination in the harbour. If they make it to Manila, their share price will increase. The aim of the game is to bet on the outcome of these shipments, with dice ultimately determining their fate. How many of the three boats will make it and which ones? Would you like to provide insurance against possible failed ships or perhaps you think pirates will snatch a chance to take control? Manila is a fun family game that takes minutes to learn and brings the river boats of the Philippines to life!&lt;br/&gt;&lt;br/&gt;</t>
  </si>
  <si>
    <t>Place your bets on this roulette wheel of arriving boats, goods, and even pirates!</t>
  </si>
  <si>
    <t>Pickomino</t>
  </si>
  <si>
    <t>In Pickomino, two to seven players, ages 8 and up try to obtain fried worms for their chickens, so that they don't go hungry. Of course, anyone who doesn't manage to grab a worm off of the grill can help himself to those of his opponents. This fast-paced game by Reiner Knizia is, like Hick Hack im Gackelwack, a gambling game in the finest chicken tradition.&amp;quot;&lt;br/&gt;&lt;br/&gt;Each turn players roll their dice and set aside all those matching any single value. The remaining dice are rolled and any value is set aside again until the player stops and takes a tile or busts and puts their last tile back. When a player busts and fails to take a tile they must also turn the highest tile face-down.&lt;br/&gt;&lt;br/&gt;Interestingly, the German edition from Zoch has English rules in the box.&lt;br/&gt;&lt;br/&gt;The Dutch edition is part of the Jakkie &amp;amp; Bak Collection&lt;br/&gt;The German edition is part of The Chicken Family of Zoch.&lt;br/&gt;&lt;br/&gt;</t>
  </si>
  <si>
    <t>Roll those bones, push your luck and secure your stash of worms!</t>
  </si>
  <si>
    <t>Arkham Horror</t>
  </si>
  <si>
    <t>Richard Launius</t>
  </si>
  <si>
    <t>&lt;br/&gt;        The year is 1926, and it is the height of the Roaring Twenties. Flappers dance till dawn in smoke-filled speakeasies drinking alcohol supplied by rum runners and the mob. It's a celebration to end all celebrations in the aftermath of the war to end all wars.&lt;br/&gt;&lt;br/&gt;&lt;br/&gt;&lt;br/&gt;        Yet a dark shadow grows in the city of Arkham. Alien entities known as Ancient Ones lurk in the emptiness beyond space and time, writhing at the gates between worlds. These gates have begun to open and must be closed before the Ancient Ones make our world their ruined domination.&lt;br/&gt;&lt;br/&gt;&lt;br/&gt;&lt;br/&gt;        Only a handful of investigators stand against the Arkham Horror.  Will they Prevail? &lt;br/&gt;&lt;br/&gt;&lt;br/&gt;Arkham Horror is a cooperative adventure game themed around H.P Lovecraft's Cthulhu Mythos. Players choose from 16 Investigators and take to the streets of Arkham. Before the game, one of the eight Ancient Ones is chosen and it's up to the Investigators to prevent it from breaking into our world. During the course of the game, players will upgrade their characters by acquiring skills, allies, items, weapons, and spells. It's up to the players to clean out the streets of Arkham by fighting many different types of monsters, but their main goal is to close gates to other dimensions that are opening up around town. With too many gates open the Ancient One awakens and the players only have one last chance to save the world - defeat the Ancient One in combat!&lt;br/&gt;&lt;br/&gt;</t>
  </si>
  <si>
    <t>Work as a team to save the town of Arkham from monsters and a Great Old One.</t>
  </si>
  <si>
    <t>Blokus Duo</t>
  </si>
  <si>
    <t>Travel Blokus is the smaller, 2-player verson of Blokus. It is an abstract strategy game with transparent, tetris-shaped, colored pieces that players are trying to play onto the board. The only caveat to placing a piece is that it may not lie adjacent to your other pieces, but instead must be placed touching at least one corner of your pieces already on the board.&lt;br/&gt;&lt;br/&gt;The tiles in the Blokus To Go version are made with square holes cut into them that allow them to be snapped onto square-shaped &amp;quot;nubs&amp;quot; on the playing field. There are also two storage trays that hold the tiles for travel. These trays cover the board when the game is not being played and fold open in order for players to access the tiles.&lt;br/&gt;&lt;br/&gt;</t>
  </si>
  <si>
    <t>Play geometric shapes from your hand for points -- but don't get blocked in!</t>
  </si>
  <si>
    <t>Roma</t>
  </si>
  <si>
    <t>Stefan Feld</t>
  </si>
  <si>
    <t>Rome is in a state of emergency, the Senate and the Guard are embroiled in fierce arguments, the people are divided. Many roads lead to Rome, whether you decide to use powerful cards such as the Tower and the Praetorian Guard to protect the power and victory points you have, or instead prefer to use the Consul and the Tribune to skilfully pull the strings behind the scenes. Whoever succeeds in using their connections and manages to play their cards cleverly will at the end deserve their victor's laurels.&lt;br/&gt;&lt;br/&gt;Roma features unique card and dice play.  Players place cards at &amp;quot;dice stations&amp;quot; numbered 1-6.  The player uses dice rolled each turn to activate dice stations to use the card that has been placed at a station.  Card effects guide your tactical actions in the game through manipulating cards in play, providing money or granting victory points.&lt;br/&gt;&lt;br/&gt;In each game of Roma, there are a fixed amount of victory points in play, once all victory points have been collected, the player who has the most victory points wins the game.&lt;br/&gt;&lt;br/&gt;Can be combined with its sequel game, Arena: Roma II, with varying play options.&lt;br/&gt;&lt;br/&gt;Integrates with:&lt;br/&gt;&lt;br/&gt;&lt;br/&gt;     Arena: Roma II&lt;br/&gt;&lt;br/&gt;&lt;br/&gt;</t>
  </si>
  <si>
    <t>In this Roman struggle use the powers of the cards you build only if the dice allow.</t>
  </si>
  <si>
    <t>Tumblin' Dice</t>
  </si>
  <si>
    <t>Carey Grayson</t>
  </si>
  <si>
    <t>Tumblin' Dice is a dexterity dice game in which players take turns sliding, rolling, or flicking one of their dice down stepped surface. After all players have launched their four dice, they score points, multiplying the value of the die roll by 1&amp;times;, 2&amp;times;, 3&amp;times;, or 4&amp;times; depending on which area of the board the die has landed. (Dice which land in the 0&amp;times; region are immediately removed from play.) After four rounds, the player with the most points win.&lt;br/&gt;&lt;br/&gt;Tumblin' Dice Jr. is a &amp;quot;travel&amp;quot; version of this game.&lt;br/&gt;&lt;br/&gt;Note that the player count of Tumblin' Dice has varied across multiple editions, with some sets having only four colors of dice and others having up to six colors.&lt;br/&gt;&lt;br/&gt;</t>
  </si>
  <si>
    <t>Flick and push dice down wooden platforms and knock out the competition to win!</t>
  </si>
  <si>
    <t>Mall of Horror</t>
  </si>
  <si>
    <t>Nicolas Normandon</t>
  </si>
  <si>
    <t xml:space="preserve">				&lt;br/&gt;				&lt;br/&gt;					Back of the Box&lt;br/&gt;&lt;br/&gt;In Mall of Horror, each player takes control of three character: a blonde, a bad boy and a brute, trapped in a mall invaded by hundreds of hungry zombies. There is only one way to survive: find a temporary safety in areas where the zombies aren't yet, and forget about values such as solidarity and humanity. Better them than you!&lt;br/&gt;&lt;br/&gt;Who will be thrown at the zombies for the survival of the rest of the gang? Who will take over the security H.Q.? who will look for some first aid material? No room for the weak, you will negotiate, lie, ally, betray, in one word, you will try to survive!&lt;br/&gt;&lt;br/&gt;				&lt;br/&gt;				&lt;br/&gt;					Overview&lt;br/&gt;&lt;br/&gt;The goal is not to kill the greatest number of zombies but simply to survive. You must flee from place to place while zombies try to devour the inhabitants of the mall.&lt;br/&gt;&lt;br/&gt;Each player controls 3 characters, each with a different ability and worth a certain number of points at the end of the game if they survive.&lt;br/&gt;&lt;br/&gt;Each place in the mall has different characteristics. They may contain varying numbers of characters and may give some bonus items which will help your survival. When enough zombies arrive at a location, the players there must vote for who will get eaten. Players may also vote for who will become the new chief of security and who will search the van with its valuable goods, giving players a chance to negotiate and strike up deals, perhaps even making good on them.&lt;br/&gt;&lt;br/&gt;</t>
  </si>
  <si>
    <t>The mall is under siege. Run from zombies and negotiate who will be eaten next.</t>
  </si>
  <si>
    <t>Ubongo</t>
  </si>
  <si>
    <t>Grzegorz Rejchtman</t>
  </si>
  <si>
    <t>Race to fill the target shape using a set of polyominoes before your opponents do.</t>
  </si>
  <si>
    <t>Tsuro</t>
  </si>
  <si>
    <t>Tom McMurchie</t>
  </si>
  <si>
    <t>From the publisher:&lt;br/&gt;&lt;br/&gt;A beautiful and beautifully simple game of laying a tile before your own token to continue its path on each turn.  The goal is to keep your token on the board longer than anyone else's, but as the board fills up this becomes harder because there are fewer empty spaces left... and another player's tile may also extend your own path in a direction you'd rather not go.  Easy to introduce to new players, Tsuro lasts a mere 15 minutes and actually does work for any number from 2 to 8.&lt;br/&gt;&lt;br/&gt;Theme:&lt;br/&gt;&lt;br/&gt;Tsuro has an Asian spiritual theme - the lines representing the &amp;quot;many roads that lead to divine wisdom&amp;quot;, and the game as a whole representing &amp;quot;the classic quest for enlightenment&amp;quot;.&lt;br/&gt;&lt;br/&gt;This theme is very light and the game essentially plays as an abstract.&lt;br/&gt;&lt;br/&gt;Gameplay:&lt;br/&gt;&lt;br/&gt;The game consists of tiles with twisting lines on them, a 6x6 grid on which to lay these tiles and a token for each player. Each player has a hand of tiles. On your turn you do two things: place a tile from your hand onto the board next to your token and move your token as far as it can go along the line it is currently on, until it is stopped by an empty space with no tile in (yet), the edge of the board or colliding with another player's token. If your token reaches the edge of the board or collides with another player's token, you are out of the game. The aim of the game is to be the last player left with a token on the board. Strategy therefore consists of trying to drive your opponents either into each other or off the board whilst extending your own route in directions that will make it difficult for your opponents to do the same.&lt;br/&gt;&lt;br/&gt;Other notes:&lt;br/&gt;&lt;br/&gt;Tsuro was originally patented by McMurchie in 1979 under the name Squiggle Game, but was apparently not published at that time.  Somewhat similar to Metro and Spaghetti Junction.&lt;br/&gt;&lt;br/&gt;</t>
  </si>
  <si>
    <t>Play tiles and move around the board.  Try to outlast your opponents.</t>
  </si>
  <si>
    <t>Railways of the World</t>
  </si>
  <si>
    <t>Glenn Drover</t>
  </si>
  <si>
    <t>Build rails, race to deliver scarce goods, and fulfill your Rail Baron's secret goal.</t>
  </si>
  <si>
    <t>World of Warcraft: The Boardgame</t>
  </si>
  <si>
    <t>Take on the role of a chivalrous paladin or a wise shaman, a holy priest or a vile warlock, a mighty mage or a crafty rogue. Play as a savage orc, a mighty tauren, a tribal troll, or one of the Forsaken undead; become an ingenious gnome, a doughty dwarf, a mysterious Night Elf, or a noble human.&lt;br/&gt;&lt;br/&gt;Based on the popular World of Warcraft Massively Multiplayer Online Game from Blizzard Entertainment, World of Warcraft: the Board Game invites the players to choose from 16 characters, drawn from the eight races and nine character classes of the Warcraft universe, and take up arms for the glory of the Horde ... or the Alliance. Travel across Lordaeron, vanquish monsters, gain experience and power, and earn honor for your faction.&lt;br/&gt;&lt;br/&gt;World of Warcraft: the Board Game is a team-based fantasy adventure. The Horde and the Alliance factions must compete to be the first to defeat the invincible Overlord &amp;ndash; be it the lich Kel'Thuzad, the dragon Nefarian, or the demon Kazzak &amp;ndash; or, failing that, to be the last faction standing when it comes to all-out war!&lt;br/&gt;&lt;br/&gt;&amp;mdash;description from the publisher&lt;br/&gt;&lt;br/&gt;</t>
  </si>
  <si>
    <t>Choose your faction, pick your class and fight for Azeroth.</t>
  </si>
  <si>
    <t>Descent: Journeys in the Dark</t>
  </si>
  <si>
    <t>Kevin Wilson</t>
  </si>
  <si>
    <t>Descent: Journeys in the Dark is a semi-cooperative game in which two to five players will take on the antagonistic roles of heroes and Overlord. Up to four players will choose characters with a wide assortment of skills and innate abilities to be the heroes who will explore dungeons in search of treasure and adventure. One player will take on the role of the Overlord and will control the dungeon's many traps, puzzles, and monsters.&lt;br/&gt;&lt;br/&gt;The heroes' goal will be to cooperatively conquer the dungeon, seize its many treasures, and achieve other objectives as set by the scenario. If the heroes cooperate and achieve their goals, they will all win. The Overlord's objective is simply to use all the means at his or her disposal - from deadly traps and ferocious monsters - to kill the heroes. Each hero has a certain Conquest Point value to the party and if too many Conquest Points are lost through hero death, the party loses and the Overlord wins.&lt;br/&gt;&lt;br/&gt;Re-implemented by:&lt;br/&gt;&lt;br/&gt;    Descent: Journeys in the Dark (Second Edition) (2012)&lt;br/&gt;&lt;br/&gt;&lt;br/&gt;</t>
  </si>
  <si>
    <t>Heroes band together to defeat the Overlord and his minions in epic dungeon battles.</t>
  </si>
  <si>
    <t>Animal Upon Animal</t>
  </si>
  <si>
    <t>Klaus Miltenberger</t>
  </si>
  <si>
    <t>The animals want to show how good they are at making tall pyramids!  They must be skillfully careful: Who will position the penguin on top of the crocodile, the sheep on top of the penguin, the serpent on the sheep?  The hedgehog wants to stand on top of the pyramid but the height is making him dizzy.&lt;br/&gt;&lt;br/&gt;Tier auf Tier (a.k.a. Animal Upon Animal, Pyramide d'animaux, and Dier op dier) is a simple stacking game, listed for ages 4-99, with 29 cute wooden animals.&lt;br/&gt;&lt;br/&gt;Each turn a player rolls the die and either places one or two animals on to the stack of animals, passes one of his or her animals to another player for them to place, or places an animal on the table, extending the base for other players to build upon. Of course, if any pieces fall off whilst you are building, you get up to two of them back. The first player to have used all of their animals wins.&lt;br/&gt;&lt;br/&gt;This game, intended for children, is equally popular with adults.&lt;br/&gt;&lt;br/&gt;</t>
  </si>
  <si>
    <t>Try not to topple the animals as they climb on top of each other!</t>
  </si>
  <si>
    <t>Here I Stand</t>
  </si>
  <si>
    <t>Ed Beach</t>
  </si>
  <si>
    <t>Here I Stand: Wars of the Reformation 1517-1555 is the first game in over 25 years to cover the political and religious conflicts of early 16th Century Europe. Few realize that the greatest feats of Martin Luther, John Calvin, Ignatius of Loyola, Henry VIII, Charles V, Francis I, Suleiman the Magnificent, Ferdinand Magellan, Hern&amp;aacute;n Cort&amp;eacute;s, and Nicolaus Copernicus all fall within this narrow 40-year period of history. This game covers all the action of the period using a unique card-driven game system that models both the political and religious conflicts of the period on a single point-to-point map.&lt;br/&gt;&lt;br/&gt;There are six main powers in the game, each with a unique path to victory:&lt;br/&gt;&lt;br/&gt;    The Ottomans&lt;br/&gt;    The Habsburgs&lt;br/&gt;    The English&lt;br/&gt;    The French&lt;br/&gt;    The Papacy&lt;br/&gt;    The Protestants&lt;br/&gt;&lt;br/&gt;&lt;br/&gt;Here I Stand is the first card-driven game to prominently feature secret deal-making. A true six-sided diplomatic struggle, the game places a heavy emphasis on successful alliance-building through negotiations that occur away from the table during the pre-turn Diplomacy Phase. Set during the period in which Niccol&amp;ograve; Machiavelli published his masterpiece &amp;quot;The Prince,&amp;quot; backstabbing is always possible, especially because the card deck is loaded with event and response cards that can be played by any power to disrupt the plans of the powers in the lead.&lt;br/&gt;&lt;br/&gt;Here I Stand integrates religion, politics, economics, and diplomacy in a card-driven design. Games vary in length from 3&amp;ndash;4 hours for a tournament scenario up to full campaign games that run about twice the time. Rules to play games with 3, 4, or 5 players are also included. The 3-player game is just as well balanced as the standard 6-player configuration, taking advantage of the natural alliances of the period.&lt;br/&gt;&lt;br/&gt;</t>
  </si>
  <si>
    <t>Europe in conflict during the Protestant Reformation of the early 16th century.</t>
  </si>
  <si>
    <t>Manoeuvre</t>
  </si>
  <si>
    <t>Jeff Horger</t>
  </si>
  <si>
    <t>Manoeuvre is a fast-playing game of battlefield command, set in the early 19th century. Multiple geomorphic game maps provide the chessboard-sized battlefields over which eight different armies of the period (France, Britain, Russia, Spain, Austria, Turkey, Prussia, and the US) clash. Each country has 8 units and a deck of cards specific to the country. move and fight in one-on-one battles. As the commanding General of a nation's army, you have at your command units and a 60-card national deck which represents your army's specific troops and unique strengths. Your job is to utilize those assets and manoeuvre your forces to achieve battlefield supremacy.&lt;br/&gt;&lt;br/&gt;</t>
  </si>
  <si>
    <t>Tactical napoleonic battles with chess-size 64 spaces game board.</t>
  </si>
  <si>
    <t>1846: The Race for the Midwest</t>
  </si>
  <si>
    <t>Thomas Lehmann</t>
  </si>
  <si>
    <t>1846 is an 18xx game that traces the westward expansion of railways across the Midwestern United States.&lt;br/&gt;&lt;br/&gt;As in other 18XX games, the winner is the player with the greatest combined wealth (cash on hand + value of stock held + value of private companies owned) at the end of the game.  Play proceeds in a series of stock rounds, each followed by a pair of operating rounds.  In stock rounds, players act as investors buying and selling stock in corporations.  During operating rounds, corporations will lay track, build stations, run trains for revenue to be paid out as dividends or withheld, and buy trains.  The majority shareholder of each corporation acts at its president, making all decisions during operating rounds.  Players will continue operating companies, collecting dividends, and reinvesting until the bank breaks.&lt;br/&gt;&lt;br/&gt;1846 features several unique elements, such as scaling the number of corporations, private companies, and bank size to the number of players.  Additionally, the traditional starting private company auction has been replaced with a private company draft, introducing hidden information and a degree of randomness.  Corporations that run a train from the East coast to the West will receive additional revenue.  Moreover, virtually all track builds will incur costs, bringing corporate capitalization and long term financing questions to the fore.&lt;br/&gt;&lt;br/&gt;An unofficial 2-player variant from the designer has been made available in the files section.&lt;br/&gt;&lt;br/&gt;</t>
  </si>
  <si>
    <t>Finance, build, and run railways in the American Midwest.</t>
  </si>
  <si>
    <t>Conquest of the Empire</t>
  </si>
  <si>
    <t>This game is a remake of the 1984 classic that was part of Milton Bradley's Gamemaster Series.  In this game you are one of many Roman generals vying for power in Imperial Rome, employing legions, cavalry, and catapults to reach your objectives.&lt;br/&gt;&lt;br/&gt;This version of the game has two sets of rules, one set similar to the original version (except that it has fixed the broken catapult rules) and a new set of rules based on Martin Wallace's Struggle of Empires.&lt;br/&gt;&lt;br/&gt;Re-implements:&lt;br/&gt;&lt;br/&gt;    Milton Bradley's Conquest of the Empire (1984)&lt;br/&gt;&lt;br/&gt;&lt;br/&gt;&lt;br/&gt;&lt;br/&gt;</t>
  </si>
  <si>
    <t>Build an army, write laws, and ultimately be the conqueror the Mediterranean.</t>
  </si>
  <si>
    <t>Napoleon's Triumph</t>
  </si>
  <si>
    <t>Bowen Simmons</t>
  </si>
  <si>
    <t>A tactical-level block wargame simulating the Battle of Austerlitz.</t>
  </si>
  <si>
    <t>China</t>
  </si>
  <si>
    <t>China is an abstracted game of political influence in China. Players use cards to place pieces (Houses or Emissaries) into the nine regions on the board. When all house spaces in a region are filled (or at the end of the game), players score for majorities of houses in that region. At game end, players then score for having majorities of emissaries in two adjacent regions. Players also score for having four or more houses in an uninterrupted sequence along one of the roads on the board.&lt;br/&gt;&lt;br/&gt;This fascinating game of domination combines multiple tactical possibilities with simple-to-learn rules and a short playing time!&lt;br/&gt;&lt;br/&gt;Even today in China, the unmistakable evidence of a fascinating story is everywhere. Hundreds of years ago, the country teetered on the brink of a change in power. Regional rulers fought continuously with each other with only one goal in mind: to become the new Emperor. They erected imposing houses and sent their emissaries to the regional courts.&lt;br/&gt;&lt;br/&gt;China is based on the award-winning game Web of Power by master game designer Michael Schacht. China differs from Web of Power in that there is no &amp;quot;half-time&amp;quot; scoring of regions as there is in the earlier game; there are four face-up cards to draw from instead of just two; and all adjacent regions have Emissary scoring opportunities, whereas in Web of Power, some adjacent regions did not. &lt;br/&gt;A special variant with fortifications is included.&lt;br/&gt;&lt;br/&gt;Aside from these differences, the two games are essentially the same.&lt;br/&gt;&lt;br/&gt;</t>
  </si>
  <si>
    <t>Use houses and emissaries to gain dominance over the different regions of China!</t>
  </si>
  <si>
    <t>Mission: Red Planet</t>
  </si>
  <si>
    <t>Take advantage of the passengers' special abilities to colonize Mars.</t>
  </si>
  <si>
    <t>Caylus</t>
  </si>
  <si>
    <t>William Attia</t>
  </si>
  <si>
    <t>Once upon a time ...&lt;br/&gt;1289. To strengthen the borders of the Kingdom of France, King Philip the Fair decided to have a new castle built. For the time being, Caylus is but a humble village, but soon, workers and craftsmen will be flocking by the cartload, attracted by the great prospects. Around the building site, a city is slowly rising up.&lt;br/&gt;&lt;br/&gt;The players embody master builders. By building the King's castle and developing the city around it, they earn prestige points and gain the King's favor. When the castle is finished, the player who has earned the most prestige wins the game.  The expansion Caylus Expansion: The Jeweller was included in the 2nd Edition.&lt;br/&gt;&lt;br/&gt;Each turn, players pay to place their workers in various buildings in the village. These buildings allow players to gather resources or money, or to build or upgrade buildings with those resources. Players can also use their resources to help build the castle itself, earning points and favors from the king, which provide larger bonuses. Building a building provides some immediate points, and potentially income throughout the game, since players receive bonuses when others use their buildings. The buildings chosen by the players have a heavy impact on the course of the game, since they determine the actions that will be available to all the players.&lt;br/&gt;&lt;br/&gt;As new buildings are built, they stretch along a road stretching away from the castle, and not all buildings can be used every turn. Players have some control over which buildings are active by paying to influence the movement of the Provost marker. The final position of the marker is the newest building that can be used that turn. The Provost marker also helps determine the movement of the Bailiff marker, which determines the end of the game. Generally, if players are building many buildings and the Provost is generous in allowing them to be used, the game ends more quickly.&lt;br/&gt;&lt;br/&gt;</t>
  </si>
  <si>
    <t>Entrepreneurs pay workers &amp; bribe an official to build a Château &amp; gain royal favor.</t>
  </si>
  <si>
    <t>Sun Tzu</t>
  </si>
  <si>
    <t>Al Newman</t>
  </si>
  <si>
    <t>In 506 BC, Sun Tzu marched up the Hwai River where he was assaulted by Ch'u armies under the command of King Shao. Sun Tzu and his Wu soldiers were outnumbered and King Shao's armies held the high ground. Sun Tzu feigned retreat and tricked King Shao into spreading out his forces, ready to pursue. With the Ch'u scattered, Sun Tzu crushed their forces in piecemeal fashion at the battle of Bai Ju, routing the Ch'u back to their capital of Ying. King Shao fled Ying seeking refuge and asylum across the borders while Sun Tzu remained the master of strategy and tactics.&lt;br/&gt;&lt;br/&gt;In Sun Tzu, a.k.a. Dynasties, players take on the role of Sun Tzu or King Shao, leading these two opposing armies in an attempt to unify China through the deployment of their armies and forces rather than by brute force. Each turn players play cards to specific provinces, then reveal them individually by province. Armies are added or removed from the province depending on who played the higher valued card or who played a special card. Some cards can only be used once, so playing the card at the correct time is critical to a winning strategy. The game has a feel of &amp;quot;tug-of-war&amp;quot; as the scoring marker starts in the middle of the scoring scale and the players attempt to move the marker to their side of the track. The game ends after nine rounds or if either player is able to move the scoring marker to the last space on his side of the scoring track.&lt;br/&gt;&lt;br/&gt;</t>
  </si>
  <si>
    <t>Will your dynasty be the one to finally bring unity to China?</t>
  </si>
  <si>
    <t>Get Frodo to Mordor Stratego-style before shadow overtakes him.</t>
  </si>
  <si>
    <t>Hacienda</t>
  </si>
  <si>
    <t>Hacienda has players competing for space on the South American pampas, aiming to bring their livestock to the most markets. You get three actions a turn to buy cards which then let you lay tiles to control land and herds, or you may buy extras, such as waterholes or the haciendas of the title to get bonus points.&lt;br/&gt;&lt;br/&gt;The game has two card decks, one showing the different land types on the hex map, the other the different animals (pigs, cows, horses and sheep). Some cards are laid face up and you pay 3 pesos to buy the ones you want, or 2 pesos for an unknown card from the draw deck. You spend the cards to put your markers on land and to place your animal tokens on the board. Animals of a type go together to make a herd naturally, and each time a herd touches a market town on the board, you earn money for the size of herd and land attached. With careful hand and herd management, you can make good cash gains and also block your opponents. You need the money to buy more cards of course. 12 pesos also buys waterholes you can place next to your herds, or haciendas to go on your land or herds. If you run short of money, you can call a harvest and get cash off your land.&lt;br/&gt;&lt;br/&gt;But the game is not about money. You score victory points halfway through the game and at the end. The more markets you are serving, the more points you get. The herds and the land get you points. The water and haciendas get you bonus points as well, which can be crucial to your success.&lt;br/&gt;&lt;br/&gt;It should be noted, the game board has two sides: a symmetrical dog-bone shape of land types (appears in most of the photos), and a &amp;quot;random&amp;quot; more varied pattern of land types.&lt;br/&gt;&lt;br/&gt;Online Play&lt;br/&gt;&lt;br/&gt;&lt;br/&gt;     &lt;a target='_blank' href="http://www.spielbyweb.com/" rel="nofollow noreferrer noopener"&gt;http://www.spielbyweb.com/&lt;/a&gt; (turn-based)&lt;br/&gt;     Yucata (turn-based)&lt;br/&gt;&lt;br/&gt;&lt;br/&gt;</t>
  </si>
  <si>
    <t>Become the savviest rancher, linking land &amp; herds together before the deck runs out!</t>
  </si>
  <si>
    <t>Ca$h 'n Gun$</t>
  </si>
  <si>
    <t>Ludovic Maublanc</t>
  </si>
  <si>
    <t>Do you have the nerves for a Mexican standoff? Walk away rich or end up on the floor.</t>
  </si>
  <si>
    <t>Elasund: The First City</t>
  </si>
  <si>
    <t>This is the second game in the 'Abenteuer Catan' (Catan Adventures) series that started with Candamir: The First Settlers. The theme of Elasund is based on the 'Die Siedler von Catan' novel written by Rebecca Gabl&amp;eacute;, itself based on the original The Settlers of Catan game. In Elasund, players compete and cooperate to build the premier city of Catan.&lt;br/&gt;&lt;br/&gt;</t>
  </si>
  <si>
    <t>Build &amp; fortify city together. Make sure that pirates will plunder others, not you.</t>
  </si>
  <si>
    <t>Antike</t>
  </si>
  <si>
    <t>Mac Gerdts</t>
  </si>
  <si>
    <t>From the publisher's website:&lt;br/&gt;Antike is a challenging strategy game about evolution and competition among ancient civilizations. Ancient nations create cities, build temples, sail the seas, and discover new principles of science and technology. Their legions and galleys open new settlements and defend their people against attacks from their enemies. Two scenarios can be chosen as the game board is two-sided. Players choose from Greeks, Romans, and Germanic tribes and Phoenicians, Carthaginians, Persians, Arabs, Egyptians, and Babylonians.&lt;br/&gt;&lt;br/&gt;Every nation tries to win ancient kings, scholars, generals, citizens, and navigators for themselves. The nation that acquires a specified number (depending on the number of players) of ancient personalities first will win the game!&lt;br/&gt;&lt;br/&gt;Lead one of these nations to victory! But watch out for your enemies, as they will want to conquer your cities to destroy your temples. The game depends not on the luck of dice or cards, but on thoughtful plans and skillful diplomacy.&lt;br/&gt;&lt;br/&gt;</t>
  </si>
  <si>
    <t>Historical empires develop and confront each other to dominate the ancient world.</t>
  </si>
  <si>
    <t>A Victory Lost: Crisis in Ukraine 1942-1943</t>
  </si>
  <si>
    <t>Tetsuya Nakamura</t>
  </si>
  <si>
    <t>A Victory Lost: Crisis in Ukraine, is a simulation of the intense mobile fighting between the Axis and Soviet forces in the southwestern USSR, from the completion of the Soviet encirclement in December 1942 to German Field Marshall von Manstein's famous &amp;quot;Backhand Blow&amp;quot; counterattack.  The Soviet forces aims to trap and eliminate the Axis forces that are in full retreat from the Caucasus, while the Axis forces must successfully withdraw and attempt to restore the front line by launching a desperate counterattack.  The slightest mistake might turn victory into a rout.&lt;br/&gt;&lt;br/&gt;A harsh, cold wind blows across the steppes of Russia. With a flurry of thundering explosions, the Russian offensive Operation Saturn begins. Can the Russians encircle and trap the extended German armies?  Your orders await you...&lt;br/&gt;&lt;br/&gt;Part of the International Game Series game from Multi-Man Publishing&lt;br/&gt;&lt;br/&gt;Game Scale:&lt;br/&gt;Game Turn: 10 days&lt;br/&gt;Hex: 8 miles / 13 kilometers&lt;br/&gt;Units: Division to Corps&lt;br/&gt;&lt;br/&gt;Game Inventory:&lt;br/&gt;One 22 x 34&amp;quot; full-color mapsheet&lt;br/&gt;One dual-side printed countersheet (280 1/2&amp;quot; counters)&lt;br/&gt;One 16-page Victory Lost rulebook&lt;br/&gt;One single-side printed Player Aid Card&lt;br/&gt;One 6-sided die&lt;br/&gt;&lt;br/&gt;Solitaire Suitability: Medium&lt;br/&gt;Complexity Level: Medium&lt;br/&gt;Players: 2 or more&lt;br/&gt;Playing Time: 3-5 hours&lt;br/&gt;&lt;br/&gt;</t>
  </si>
  <si>
    <t>A simulation of the fighting between the Axis and Soviet forces in the southwest USSR</t>
  </si>
  <si>
    <t>Indonesia</t>
  </si>
  <si>
    <t>Judging by the smirk on the face of the Sultan of Solo, the businessman from North Sumatra has just made a mistake. And a costly one at that, too. He has paid way too much for merging his rubber company with the Sultan&amp;rsquo;s extensive rubber plantations: there are no ships in the area to transport the rubber to the booming cities of Java. And the Sultan is now dripping in cash &amp;mdash; he can bribe city authorities so that his ships will gain preferential access to those ports where they are competing. Or he might invest in building an oil imperium. But wait &amp;mdash; what&amp;rsquo;s that young fellow over there up to? Buying all the shipping lines? That might change the outlook &amp;hellip; considerably, in fact &amp;hellip; let&amp;rsquo;s see&amp;hellip;&lt;br/&gt;&lt;br/&gt;Indonesia is a game in which two to five players build up an economy, trying to acquire the most money. Players acquire production companies, which produce goods (rice, spices, microwaveable meals, rubber, and oil), and shipping companies, which deliver goods to cities. As cities receive goods, they grow, increasing their demands. Production companies earn money for each good delivered to a city, up to the city's capacity, but they must pay shipping companies for the distance traveled, even if they end up losing money. Players can research advantages, like greater shipping capacity or the ability to merge companies, possibly stealing ownership of lucrative plantations or shipping routes by buying out other players.&lt;br/&gt;&lt;br/&gt;Players keep their money hidden, trying to accumulate the most by the end of the third era. When only one type of a company is left, an era ends. New eras bring new cities, companies, and types of goods. At the end of the third era, the player with the most money wins. However, money earned from the last round of operations (selling/shipping goods) counts double, so it can be important to control the timing.&lt;br/&gt;&lt;br/&gt;</t>
  </si>
  <si>
    <t>Produce and ship goods in a dynamic economic ecosystem in the Indonesian archipelago.</t>
  </si>
  <si>
    <t>Glory to Rome</t>
  </si>
  <si>
    <t>Ed Carter</t>
  </si>
  <si>
    <t>In 64 A.D., a great fire originating from the slums of Rome quickly spreads to destroy much of the city, including the imperial palace. Upon hearing news of the fire, Emperor Nero Caesar races back to Rome from his private estate in Antium and sets up shelters for the displaced population.  Reporting directly to Nero, you are responsible for rebuilding the structures lost in the fire and restoring Glory to Rome.&lt;br/&gt;&lt;br/&gt;Glory to Rome is a card-based city building and resource management game with a novel mechanism. Each card may act as a building, a client, a raw material, or a valuable resource, frequently forcing players into difficult decisions regarding how each card should be used. In addition, much of the game is played from the discard pool, giving players some control over what cards are accessible to opponents.  Actions are triggered by a form of card-driven role selection -- the active player leads a role, and other players may follow if they discard a matching card from hand (to the pool).  Players who don't follow may 'think' to draw more cards.  There are thus strong interactions between the different uses of cards.  Scoring is a combination of completing buildings and storing resources, with end-of-game bonuses for storing a diverse assortment. Game length is player-controlled, and is triggered in a few different ways.&lt;br/&gt;&lt;br/&gt;The lighthearted artwork of the original editions was replaced by minimalist art in the 'black box' edition, and both have been the source of great controversy.  Many of the non-English editions use more conventional artwork.&lt;br/&gt;&lt;br/&gt;</t>
  </si>
  <si>
    <t>Build card combos and race to rebuild Rome to become the most influential Patrician.</t>
  </si>
  <si>
    <t>Aton</t>
  </si>
  <si>
    <t>From Queen Games website:&lt;br/&gt;&lt;br/&gt;The whole of Egypt is in uproar &amp;ndash; Akhnaton, who has just acceded to the throne, wants to ban the old deity Amon from the temples of the land. Aton is to be worshiped as the new God.&lt;br/&gt;&lt;br/&gt;But the priests of the land are not willing to give up their temples without resistance so the 4 largest temples are fiercely disputed.&lt;br/&gt;&lt;br/&gt;The players are adversaries and fight out this battle of the Gods between them. Both have the same starting position, but who will be able to make better use of his abilities and help his God to victory?&lt;br/&gt;&lt;br/&gt;</t>
  </si>
  <si>
    <t>Get control of great temples in Egypt to win favour of the gods.</t>
  </si>
  <si>
    <t>Wits &amp; Wagers</t>
  </si>
  <si>
    <t>Dominic Crapuchettes</t>
  </si>
  <si>
    <t>Not a trivia buff? It doesn't matter! In Wits &amp;amp; Wagers, each player writes a guess to a question such as &amp;ldquo;In what year did the bikini swimsuit makes its first appearance?&amp;rdquo; or &amp;ldquo;How many feet wide is an NFL football field?&amp;rdquo; and places it face-up on the betting mat. Think you know the answer? Bet on your guess. Think you know who the experts are? Bet on their guess. The closest answer &amp;mdash; without going over &amp;mdash; pays out according to the odds on the betting mat. Strike it big and you'll be cheering like you just hit the jackpot!&lt;br/&gt;&lt;br/&gt;Wits &amp;amp; Wagers is a trivia game that lets you bet on anyone's answer. So you can win by making educated guesses, by playing the odds, or by knowing the interests of your friends. It can be taught in 2 minutes, played in 25 minutes, and accommodates up to 20 people in teams.&lt;br/&gt;&lt;br/&gt;</t>
  </si>
  <si>
    <t>Bet on who’s likely to guess the closest to the correct answer in this trivia game.</t>
  </si>
  <si>
    <t>Lords of Vegas</t>
  </si>
  <si>
    <t>James Ernest</t>
  </si>
  <si>
    <t>You and your opponents represent powerful developers in a burgeoning Nevada city. You will earn money and prestige by building the biggest and most profitable casinos on &amp;quot;The Strip,&amp;quot; the town's backbone of dust and sin. You start with nothing but parking lots and dreams, but from there you build, sprawl, reorganize and gamble your way to victory. Score the most points investing in the most profitable development companies and putting the best bosses in control of the richest casinos. Put your dollars on the line . . . it's time to roll!&lt;br/&gt;&lt;br/&gt;The game board is broken into 6 different areas, each consisting of a number of empty 'lots'. Players build lots by paying money and placing a die of the value matching the one shown on the lot's space onto the lot, along with a casino tile of one of 7 colors. Adjoining lots of the same color are considered a single casino. The casino's boss is the player whose die value is higher than any other in the casino. On each players turn, players turn over a new card representing a new lot they get. The card also is one of the casino colors. Any built casinos of the matching color will score both money and points. Money is earned for each lot in the casino, where each lot may be owned by a different player. Points go only to the casino's owner. Players can expand their casinos; try to take over casinos owned by other players; make deals to trade lots, casinos and money; or gamble in opponents' casinos to make more money. Ultimately, though, only points matter, and that means making yourself boss of the biggest casinos.&lt;br/&gt;&lt;br/&gt;Lords of Vegas contains: &lt;br/&gt;&lt;br/&gt;    Snazzy game board &lt;br/&gt;    4 turn summaries &lt;br/&gt;    55 cards &lt;br/&gt;    40 chips in 4 colors &lt;br/&gt;    48 dice in 4 colors &lt;br/&gt;    4 poker chips &lt;br/&gt;    Lots of money &lt;br/&gt;    45 casino blocks &lt;br/&gt;    Rules &lt;br/&gt;&lt;br/&gt;&lt;br/&gt;</t>
  </si>
  <si>
    <t>Build, expand, and take over casinos to get big profits and big points.</t>
  </si>
  <si>
    <t>Advanced Squad Leader: Starter Kit #3</t>
  </si>
  <si>
    <t>Learn ASL with easier rules adding Tanks to the previous starter kits.</t>
  </si>
  <si>
    <t>Shogun</t>
  </si>
  <si>
    <t>Japan during the Sengoku or &amp;ldquo;Warring States&amp;rdquo; Period (approx. 1467-1573): each player assumes the role of a great Daimyo, leading their troops to conquer the provinces of the Japanese islands.&lt;br/&gt;&lt;br/&gt;Each Daimyo has the same 10 possible actions to develop his kingdom and score points.  Each round, the players decide which of their actions are to be played out and in which of their provinces.  If battle ensues between opposing armies, the unique Cube Tower plays the leading role: cubes (representing troops) from both sides are thrown in together, and those that fall out at the bottom show who has won immediately. Owning provinces, temples, theaters, and castles means points when scores are tallied. Whichever Daimyo has the highest number of points at the end of the game becomes &amp;ndash; SHOGUN!&lt;br/&gt;&lt;br/&gt;Shogun is based on the Wallenstein game system. The game is an international edition with language-independent components and five language-dependent rule booklets.&lt;br/&gt;&lt;br/&gt;Re-implements:&lt;br/&gt;&lt;br/&gt;    Wallenstein&lt;br/&gt;&lt;br/&gt;&lt;br/&gt;</t>
  </si>
  <si>
    <t>Gain control of medieval Japan by amassing troops and sending them out to battles.</t>
  </si>
  <si>
    <t>Fury of Dracula (Second Edition)</t>
  </si>
  <si>
    <t>Stephen Hand</t>
  </si>
  <si>
    <t>In Fury of Dracula, a game of Gothic adventure, one player takes the role of Dracula while up to four others attempt to stop him by controlling Vampire hunters from the famous Bram Stoker novel.&lt;br/&gt;&lt;br/&gt;Dracula has returned, and is determined to control all of Europe by creating an undead empire of Vampires. Dracula uses a deck of location cards to secretly travel through Europe, leaving a trail of encounters and events for the hunters that chase him.&lt;br/&gt;&lt;br/&gt;Meanwhile, the hunters attempt to track and destroy Dracula using the limited information available to them - a task easier said than done when their prey has the power to change forms into a wolf or bat, and can even melt away into the mist when confronted.&lt;br/&gt;&lt;br/&gt;To save Europe and rid the world of Dracula's foul plague, the hunters must destroy Dracula before he earns enough victory points to win the game... will they have enough wit and bravery to defeat the dark count?&lt;br/&gt;&lt;br/&gt;</t>
  </si>
  <si>
    <t>The vampire hunters chase Dracula through Europe, while evading his deadly traps.</t>
  </si>
  <si>
    <t>Combat Commander: Europe</t>
  </si>
  <si>
    <t>Chad Jensen</t>
  </si>
  <si>
    <t>Combat Commander: Europe is a card-driven board game covering tactical infantry combat in the European Theater of World War II. One player takes the role of the Axis (Germany) while another player commands the Allies (America or Russia). These two players will take turns playing one or more &amp;ldquo;Fate&amp;rdquo; cards from their hands in order to activate his units on the mapboard for various military functions.&lt;br/&gt;&lt;br/&gt;Players attempt to achieve victory by moving their combat units across the game map to attack their opponent&amp;rsquo;s combat units and occupy as many objectives as possible. The degree to which a player succeeds or fails is measured by a scenario&amp;rsquo;s specific &amp;ldquo;Objective&amp;rdquo; chits, the destruction of enemy units, and the exiting of friendly units off the opponent&amp;rsquo;s board edge.&lt;br/&gt;&lt;br/&gt;A game of Combat Commander is divided into several measures of Game Time. There is no sequence of play to follow, however: each Time segment is divided into a variable number of Player Turns, each of which may consist of one or more Fate Card &amp;quot;Orders&amp;quot; conducted by the active player. Fate Card &amp;quot;Actions&amp;quot; may generally be conducted by either player at any time. &amp;quot;Events&amp;quot; &amp;mdash; both good and bad &amp;mdash; will occur at random intervals to add a bit of chaos and uncertainty to each player&amp;rsquo;s perfect plan.&lt;br/&gt;&lt;br/&gt;SCALE: Each hex of a Combat Commander map is roughly 100 feet of distance (about 30 meters). Each complete Player Phase abstractly represents several seconds of real time. Each complete measure of Game Time abstractly represents several minutes of real time.&lt;br/&gt;&lt;br/&gt;Each unit in the game is approximated as either a single Leader, a 5-man Team, or a 10-man Squad. Radios &amp;mdash; and individual weapons larger than a pistol, rifle or BAR &amp;mdash; are represented by their own counters.&lt;br/&gt;&lt;br/&gt;		&lt;br/&gt;		&lt;br/&gt;		&lt;br/&gt;		&lt;br/&gt;		&lt;br/&gt;		&lt;br/&gt;				&lt;br/&gt;		&lt;br/&gt;		&lt;br/&gt;&lt;br/&gt;</t>
  </si>
  <si>
    <t>Recreate the European theater of World War II in this acclaimed card-driven wargame.</t>
  </si>
  <si>
    <t>Infinity N3: Core Book</t>
  </si>
  <si>
    <t>Fernando Liste</t>
  </si>
  <si>
    <t>One hundred and seventy-five years into the future - Humanity has managed to survive despite itself, but for how much longer?&lt;br/&gt;&lt;br/&gt;Infinity is a game with 28mm high metal miniatures that simulates combat and special operations in a science fiction environment with Manga aesthetics.&lt;br/&gt;&lt;br/&gt;The Great Powers in conflict are: PanOceania, the Superpower: Leadership &amp;amp; Technology. Yu Jing, the Asian Power: Modernity &amp;amp; Tradition. Haqqislam, the New Islam: Wisdom &amp;amp; Bravery. Ariadna, the Lost Colony: Resistance &amp;amp; Tenacity. Nomads, the Nonconformists: Rebellion &amp;amp; Resourcefulness. The Combined Army, the Alien Threat: Power from Deep Space. Mercenaries, the Profession of War.&lt;br/&gt;&lt;br/&gt;The Infinity game system is fast, spectacularly realistic and offers enormous tactical flexibility.&lt;br/&gt;&lt;br/&gt;INFINITY uses a new and dynamic system that allows both players to be active during each turn.&lt;br/&gt;&lt;br/&gt;Choose your army, select the best men and women to form your elite combat group, the mission vital, the hour has come!&lt;br/&gt;&lt;br/&gt;</t>
  </si>
  <si>
    <t>Miniature skirmish wargame set in cyberpunk future - it's always your turn.</t>
  </si>
  <si>
    <t>Neuroshima Hex! 3.0</t>
  </si>
  <si>
    <t>Michał Oracz</t>
  </si>
  <si>
    <t>Neuroshima Hex! is a strategy game set in the post-apocalyptic world of Neuroshima, a Polish role-playing game. Each player leads one of four armies: Borgo, Hegemonia (Hegemony), Moloch, and Posterunek (Outpost). Each army deck consists of 34 tiles: soldiers, support tiles, and special actions. You win when all enemy headquarters are destroyed or when your headquarters is the least damaged at the end of the game.&lt;br/&gt;&lt;br/&gt;The second edition of Neuroshima Hex!, released at Spiel 2007, had updated graphics and a new, larger board; a special expansion pack sold at the same time included the Neuroshima Hex! Doomsday Machine 1.0, a fifth army that could be used against any of the other ones.&lt;br/&gt;&lt;br/&gt;The first French edition of Neuroshima Hex!, released in 2008, included an additional four Mercenary tiles. The first English edition from Z-Man Games that same year includes the Mercenary tiles and the Mad Bomber tile.&lt;br/&gt;&lt;br/&gt;Neuroshima Hex! 3.0, released in 2013 from Z-Man Games, includes rule corrections, the Doomsday Machine army (for five armies in the NH base game), a solo variant with 55 puzzle cards that present you with challenging situations, and new three-player variants: Deathmatch; Deathmatch with scores; one player vs. a team; and a team match (with one player playing two armies).&lt;br/&gt;&lt;br/&gt; The game is also expanded by Unofficial Neuroshima Hex! expansions, available here on BGG.&lt;br/&gt;&lt;br/&gt;Note:  All base game and expansion armies in all versions/editions are functionally compatible!  The only differences between armies from e.g. 3.0 and 2.5 (or whatever) are art &amp;amp; graphic design.&lt;br/&gt;&lt;br/&gt;Note:  There is no solitaire bot/AI/system to compete against.  The only options for &amp;quot;solo&amp;quot; play are soloing multiple factions yourself, or solving puzzles (like Chess checkmate problems) available in some editions and expansions.&lt;br/&gt;&lt;br/&gt;</t>
  </si>
  <si>
    <t>Battle robots, gangs, and more in tactical post-apocalyptic warfare.</t>
  </si>
  <si>
    <t>Ticket to Ride: Märklin</t>
  </si>
  <si>
    <t>Ticket to Ride: M&amp;auml;rklin is the third installment in Days of Wonder's best-selling Ticket to Ride series.  The board for M&amp;auml;rklin is based on a map of Germany and each individual card in the deck depicts a different M&amp;auml;rklin Trains model.  A DVD introducing players to the M&amp;auml;rklin line of model trains is included [Edit: DVD no longer included in recent runs.]&lt;br/&gt;&lt;br/&gt;M&amp;auml;rklin is a heavier version in the TTR series, allowing players to not only travel from city to city but also from cities to countries. A new mechanic is also introduced in the form of passengers and merchandise tokens. When the game is set-up a series of merchandise values worth victory points are placed on nominated cities. The values of these tokens diminish when multiple tokens are present within a single city, requiring players to move quickly to capture the higher valued tokens.&lt;br/&gt;&lt;br/&gt;These tokens can be collected by the players by placing their Passengers (3 per player), which can be achieved at the end of a turn in which a player lays trains to enter the city in question. Once a passenger is in play a player can forfeit their regular turn to move a passenger. Moving along a player's own train network comes at no cost and allows a player to take the top merchandise token from each city that is passed through. A passenger can also move along sections of track featuring other players trains but a passenger card must be paid each time this occurs to do so.&lt;br/&gt;&lt;br/&gt;The player who completes the most destination tickets receives a 10 point bonus (instead of the base game's longest route bonus).&lt;br/&gt;&lt;br/&gt;</t>
  </si>
  <si>
    <t>Build railroad routes across Germany to try to connect valuable destinations.</t>
  </si>
  <si>
    <t>Mykerinos</t>
  </si>
  <si>
    <t>Nicolas Oury</t>
  </si>
  <si>
    <t>1899. For more than a century, the European public has been fascinated by Egyptology and the discoveries of Denon, Champollion, Petrie and others. Seeking adventure and glory, teams of archaeologists search the sands of Egypt for hidden treasures.&lt;br/&gt;&lt;br/&gt;Mykerinos. Embody archaeologists seeking relics from ancient Egypt for powerful benefactors. Will you be convincing at the museum's final exhibition?&lt;br/&gt;&lt;br/&gt;The game takes place over four rounds. The game board is composed of four (or six in the last round) areas of two cards. These cards have 6 squares, possibly occupied by an obstacle (pyramid), and belonging to one of five benefactors (with their own color and symbol): Sir Brown, Lady Violet, Miss Blackmore, Lord Lemon and Colonel Tangerine.&lt;br/&gt;&lt;br/&gt;Each player has their own personal pool of archaeologists that can be used to:&lt;br/&gt;- Start an excavation (requiring one archaeologist)&lt;br/&gt;- Expand an excavation (requiring two archaeologists in addition to one archaeologist already on the board)&lt;br/&gt;- Play a benefactor previously earned&lt;br/&gt;- Pass&lt;br/&gt;&lt;br/&gt;Benefactors give special benefits like moving over an obstacle or retrieving archaeologists faster, etc ...&lt;br/&gt;&lt;br/&gt;Once all players have passed, we resolve the board according to area control. The player in the first position can either take a card available or go to the museum. Other players can then do the same. Ties are resolved according to player order.&lt;br/&gt;&lt;br/&gt;Going to the Museum adds value for a colour at endgame to the cards collected (x2, x3 or x5).&lt;br/&gt;&lt;br/&gt;At the end of the 4th round, the final exhibition is resolved and the winning player will be whoever collected the most prestige between:&lt;br/&gt;- Points on the cards collected during game&lt;br/&gt;- Points by colour benefactors (according to position in the museum)&lt;br/&gt;- Bonus points for sets of cards (1 in every colour of benefactors).&lt;br/&gt;&lt;br/&gt;</t>
  </si>
  <si>
    <t>Excavate, acquire benefactors and secure the best spots at the museum to score points</t>
  </si>
  <si>
    <t>Runebound: Second Edition</t>
  </si>
  <si>
    <t>Darrell Hardy</t>
  </si>
  <si>
    <t>Runebound is a classic adventure game from Fantasy Flight Games in which mighty heroes must take on the perils of Terrinoth. The game can be largely played without conflict between the players but victory can only be claimed by the first player to defeat the Dragonlord Margath, so the players are actually in a race to level up and acquire powerful weapons, armour and allies in order to take on the final adversary.&lt;br/&gt;&lt;br/&gt;Runebound features a series of 4 Adventure Decks that helps to pace the speed of the game and ensures that the players level up by acquiring experience before they are ready to take on a harder set of challenges (events and monsters).&lt;br/&gt;&lt;br/&gt;Several of the key features of Runebound are that combat is played out in 3 phases, Ranged, Melee and Magic and a player has the ability to specialise in a particular discipline, although this may make them vulnerable against certain creatures. The game also features a novel movement system using a series of terrain dice.&lt;br/&gt;&lt;br/&gt;Runebound is playable solo and is expandable by many adventure packs that alter the final challenge (replacing the Dragonlord for example). Runebound 2nd Edition also has a series of big box expansions that provide a new map or central map overlay to alter the game in some way.&lt;br/&gt;&lt;br/&gt;Runebound 2nd Edition is different from 1st Edition in that the original game featured a d20 and this was replaced by 2 10-sided dice, which helped to better balance the luck factor.&lt;br/&gt;&lt;br/&gt;</t>
  </si>
  <si>
    <t>Adventure and gain life experience until you can beat the Dragon!</t>
  </si>
  <si>
    <t>Blokus Trigon</t>
  </si>
  <si>
    <t>Blokus Trigon is an abstract strategy game from the makers of Blokus. The board pieces have changed from square to triangular. Game play is similar to Blokus, as players try to get rid of all their pieces.&lt;br/&gt;&lt;br/&gt;There is a solitaire version where one player tries to get rid of all the pieces in a single sitting.&lt;br/&gt;&lt;br/&gt;Components:&lt;br/&gt;&lt;br/&gt;Hexagonal playing board with 486 triangles on the board&lt;br/&gt;4 sets of 22 pieces in red, blue, green and yellow&lt;br/&gt;&lt;br/&gt;     1 piece made up of one triangle.&lt;br/&gt;     1 piece made up of two triangles.&lt;br/&gt;     1 piece made up of three triangles.&lt;br/&gt;     3 pieces made up of four triangles.&lt;br/&gt;     4 pieces made up of five triangles.&lt;br/&gt;     12 pieces made up of six triangles.&lt;br/&gt;&lt;br/&gt;&lt;br/&gt;</t>
  </si>
  <si>
    <t>Fit all your tiles onto the board while blocking your neighbor into a corner.</t>
  </si>
  <si>
    <t>SPQR (Deluxe Edition)</t>
  </si>
  <si>
    <t>Richard H. Berg</t>
  </si>
  <si>
    <t>SPQR (Deluxe Edition) is a re-working of the classic GMT game of warfare in the age of the Roman Republic, out of print for many years now.  The deluxe edition contains the five scenarios, maps and counters from the original SPQR, plus nine additional scenarios (and the requisite maps and counters) taken from various expansion modules.  This major revision makes available again a key part of the brilliant Great Battles of History Series.&lt;br/&gt;&lt;br/&gt;Contents:&lt;br/&gt;&lt;br/&gt;     5 full-color countersheets&lt;br/&gt;     5 backprinted full color maps&lt;br/&gt;     Rules Booklet&lt;br/&gt;     Scenario Booklet&lt;br/&gt;     Charts and Tables&lt;br/&gt;     One 10-sided die&lt;br/&gt;&lt;br/&gt;&lt;br/&gt;Battles: (and the modules they appeared in originally)&lt;br/&gt;&lt;br/&gt;     Heraclea - 280 BC (Pyrrhic Victory)&lt;br/&gt;     Ausculum - 279 BC (Pyrrhic Victory)&lt;br/&gt;     Beneventum - 275 BC (SPQR)&lt;br/&gt;     Bagradas Plains - 255 BC (SPQR)&lt;br/&gt;     Trebbia - 218 BC (Consul for Rome)&lt;br/&gt;     Cannae - 216 BC (SPQR)&lt;br/&gt;     Baecula - 208 BC (Africanus)&lt;br/&gt;     The Metaurus - 207 BC (Consul for Rome)&lt;br/&gt;     Ilipa - 206 BC (Africanus)&lt;br/&gt;     The Great Plains - 204 BC (C3i No.4)&lt;br/&gt;     Zama - 202 BC (SPQR)&lt;br/&gt;     Cynoscephalae - 197 BC (SPQR)&lt;br/&gt;     Magnesia - 190 BC (War Elephant)&lt;br/&gt;     The Muthul River - 109 BC (Jugurtha)&lt;br/&gt;&lt;br/&gt;&lt;br/&gt;Time Scale: 20 minutes per game turn&lt;br/&gt;Map Scale: 70 yards per hex&lt;br/&gt;Unit Scale: Each Strength Point = 100&amp;ndash;150 infantry, 100 cavalry&lt;br/&gt;Players: 1&amp;ndash;4&lt;br/&gt;&lt;br/&gt;</t>
  </si>
  <si>
    <t>A re-working of the classic GMT game of warfare in the age of the Roman Republic.</t>
  </si>
  <si>
    <t>Mr. Jack</t>
  </si>
  <si>
    <t>In Mr. Jack, one of the two players represents Jack the Ripper, who will be one of the eight characters on the board. This player knows which character is Mr. Jack, and his goal is to flee from the district as soon as possible (or avoid being accused for eight turns). The other player represents an independent investigator (not represented on the board) who tries to guess the identity of Jack &amp;mdash; but he can make only one accusation during the game!&lt;br/&gt;&lt;br/&gt;During each turn, the players move the characters, using their special powers and placing them either in shadow or light.  At the end of each turn, the witnesses declare whether Jack is visible &amp;mdash; that is, in light or adjacent to another character &amp;mdash; or not (alone in the shadows). This allows the investigator to know which characters are innocent. As the turns progress, the investigator tries to eliminate suspects while Jack tries to escape. Intuition, logic, and cold blood will be necessary for each of the two participants.&lt;br/&gt;&lt;br/&gt;</t>
  </si>
  <si>
    <t>The investigator tries to eliminate suspects while Jack tries to escape and hide.</t>
  </si>
  <si>
    <t>Thurn and Taxis</t>
  </si>
  <si>
    <t>Seek help from postal officials to build your delivery routes across Central Europe.</t>
  </si>
  <si>
    <t>Blue Moon City</t>
  </si>
  <si>
    <t>Blue Moon City - the board game - picks up where the two-player game, (Blue Moon), ended: the reconstruction of the destroyed city of Blue Moon. The board, illustrated by Franz Vohwinkel as well as many well-known American fantasy artists, consists of 21 large building tiles, which show building plans on one side and the buildings in their reconstructed glory on the other. As in the 2-player game, the game includes 3 large molded plastic dragons.&lt;br/&gt;&lt;br/&gt;At the start of the game, the board tiles all show their building plan sides. The object of the game is to use cards featuring the races of Blue Moon to help rebuild the city and, at the end, put the large Crystal of the Obelisk in the middle of the city back together. Whenever a building is completely rebuilt, its tile is turned back over to its rebuilt side. The players who helped with a building get crystals and dragon favors, which can be traded in for crystals at certain times.&lt;br/&gt;&lt;br/&gt;The player who first manages to add the required number of markers by paying crystals to the Obelisk wins the game. (four markers in a 4-player game, five markers in a 3-player game, and six markers in a 2-player game)&lt;br/&gt;&lt;br/&gt;There are two mini-expansions for this game (Blue Moon City: Expansion Tile Sets 1 &amp; 2), each consisting of two tiles that can be added to the main game either separately or combined.  The first mini-expansion was included with the Der Knizia Almanach.  The second mini-expansion was included in the 6/06 issue of Spielbox.&lt;br/&gt;&lt;br/&gt;Rules changes&lt;br/&gt;&lt;br/&gt;     Original Knizia design--after dragon scales score, ALL players discard scales.  This rule was modified by the publisher. [citation needed]&lt;br/&gt;     In original printings such as Kosmos and FFG for 4-3-2 players the game uses 15-12-9 dragon scales.  In later edtions new publisher CMON changed this to 12-9-7 scales.&lt;br/&gt;&lt;br/&gt;&lt;br/&gt;</t>
  </si>
  <si>
    <t>Rebuild the city and call dragons to maximize your contribution to the tower.</t>
  </si>
  <si>
    <t>Perikles</t>
  </si>
  <si>
    <t>Perikles is a game from Martin Wallace. Players assume the role of a noble family seeking to become the leader of one or more of 6 ancient Greek city-states. The game plays out in two phases:&lt;br/&gt;&lt;br/&gt;In the first, players vie for area control in each of the six states, which end in elections. Players who win the election in each state can then &amp;quot;control&amp;quot; that state's army.&lt;br/&gt;&lt;br/&gt;In the second phase, players use cards to move their armies to attack or defend one of seven battles (each tied to a state, and you can't attack your own!) that are up for grabs that round.&lt;br/&gt;&lt;br/&gt;The gameplay mechanic is straightforward, with elements drawn from other Euro-style wargames (especially Martin Wallace's Struggle of Empires). What makes Perikles unique is the smooth integration of the area control/voting phase and the military phase.&lt;br/&gt;&lt;br/&gt;From the back of the box:&lt;br/&gt;&lt;br/&gt;&amp;quot;Together the Greek City States had defeated the greatest power in the world, the Persians.  Now, though, pride and envy have led them to fight amongst themselves in what we know today as the Peloponnesian War.&lt;br/&gt;&lt;br/&gt;Each player represents a powerful Greek family with political influence spread across the six major city states of ancient Greece.  Players strive to become leaders of these cities, thus taking control of their military forces.  With these forces players will aim to win glory on the battlefield.&amp;quot;&lt;br/&gt;&lt;br/&gt;</t>
  </si>
  <si>
    <t>Balance Grecian civics with foreign wars as you vie to lead to glory.</t>
  </si>
  <si>
    <t>Warrior Knights</t>
  </si>
  <si>
    <t>Derek Carver</t>
  </si>
  <si>
    <t>Battle. Trade. Negotiate. Conspire. Become the new King.</t>
  </si>
  <si>
    <t>Cleopatra and the Society of Architects</t>
  </si>
  <si>
    <t>Designed by Bruno Cathala and Ludovic Maublanc, Cleopatra and the Society of Architects is a fun and engaging family game that includes a true, three-dimensional palace that players compete to build. Players strive to become the wealthiest of Cleopatra&amp;rsquo;s architects by constructing the most magnificent and valuable parts of her palace.&lt;br/&gt;&lt;br/&gt;Players, however, will be tempted to deal with shady characters and trade in materials of dubious origins in order to help them build faster. While these corrupt practices might allow an architect to stay a step ahead of the rest, they come with a high price &amp;ndash; cursed Corruption Amulets honoring Sobek, the Crocodile-god. When Cleopatra finally strolls into her new palace, at the end of the game, the most corrupt architect (the one with the most amulets) will be seized and offered as a sacrifice to her sacred crocodile! Only then will the wealthiest architect, from among those still alive, be selected and declared the winner of the game.&lt;br/&gt;&lt;br/&gt;&amp;ldquo;The component design in Cleopatra is the most innovative we&amp;rsquo;ve undertaken to date,&amp;rdquo; said Days of Wonder CEO, Eric Hautemont. &amp;ldquo;While it&amp;rsquo;s still a board game, the dozens of 3D pieces &amp;ndash; Column walls, Doorframes, Obelisks, Sphinxes, and Palace Throne &amp;ndash; all create the sense that you&amp;rsquo;re constructing a royal palace.&amp;rdquo;&lt;br/&gt;&lt;br/&gt;&amp;ldquo;The game play really forces players into continually weighing the risks and rewards between taking enough corruption to enhance your position in the game, but not so much that you are forced out of the game at the end,&amp;rdquo; said the game&amp;rsquo;s co-designer, Bruno Cathala. &amp;ldquo;It&amp;rsquo;s a classic &amp;lsquo;push your luck&amp;rsquo; dilemma that continually raises the tension level higher and higher until the game reaches its climax.&amp;rdquo;&lt;br/&gt;&lt;br/&gt;Description from the publisher.&lt;br/&gt;&lt;br/&gt;</t>
  </si>
  <si>
    <t>Compete to build a three-dimensional palace for Cleopatra - Queen of the Nile.</t>
  </si>
  <si>
    <t>Yspahan</t>
  </si>
  <si>
    <t>Sébastien Pauchon</t>
  </si>
  <si>
    <t>1598. Yspahan the fair becomes the capital of the Persian empire. Thus, being placed at the center of the world, the city enjoys a period of cultural and economic blossoming. The cities and villages of the region intend to take advantage of this expansion. Caravans loaded with goods and jewels set out for the desert, bearing the promises of a radiant future....&lt;br/&gt;&lt;br/&gt;The players embody merchants trading with Yspahan. Meaning to take advantage of the coming of the Shah&amp;rsquo;s supervisor, they score points by placing their merchandise in the right shops, by sending them to the caravan, and by constructing buildings.&lt;br/&gt;&lt;br/&gt;In Yspahan, players draft their action for the turn in order, but a roll of the dice determines which actions are available and how powerful they will be. You can earn points in the short-term by claiming shops in the city or by sending your traders to the caravan. You can also improve your infrastructure by constructing buildings that improve your actions or picking up action cards that give you extra options. Every 7 turns (each &amp;quot;week&amp;quot;), points are scored in the city and caravan, and after 3 weeks, the wise traders will see who among them has profited the most...&lt;br/&gt;&lt;br/&gt;</t>
  </si>
  <si>
    <t>Take dice from the tower to stock souks with goods and manipulate the camel train.</t>
  </si>
  <si>
    <t>Duplik</t>
  </si>
  <si>
    <t>William Jacobson</t>
  </si>
  <si>
    <t>Duplik, first published as Portrayal (then Identik) is a funny, fast-paced, family and party game that tests each player's ability to describe, draw, and evaluate wacky images.&lt;br/&gt;&lt;br/&gt;In each round of Duplik, one player (the Art Director) describes a unique and utterly bizarre image while the other players (the Artists) attempt to draw the image based solely on the Art Director's description.&lt;br/&gt;&lt;br/&gt;Once time is up, Artists trade drawings and the ten hidden criteria for the image are uncovered. It&amp;rsquo;s up to each Artist to decide whether the drawing he or she is judging meets the criteria and receives points.&lt;br/&gt;&lt;br/&gt;</t>
  </si>
  <si>
    <t>Player draw a picture based on the some story and checks small details afterwards.</t>
  </si>
  <si>
    <t>Ingenious: Travel Edition</t>
  </si>
  <si>
    <t>It's Einfach Genial/Ingenious in a 2-player travel version.&lt;br/&gt;&lt;br/&gt;The game is played on a hex board. 57 equally sized pieces, each consisting of two joined hexes come with the game. There are symbols on each hex that makes up the piece (sometimes identical symbols). The pieces are drawn randomly in the game. Each player receives six pieces to start the game, which are placed onto a rack and visible to them alone.&lt;br/&gt;&lt;br/&gt;The goal of the game is, through clever placement, to obtain points in the different symbol colours. Points are claimed by placing a piece into any open space such that the symbols on it lie next to already-placed pieces with the same symbol. So, for example, if a player places a piece with a purple circle on it such that it sits next to an unbroken line of four other purple circles already on the board, then the player scores four purple points. A newly placed symbol can lie next to at most five individual rows of symbols.&lt;br/&gt;&lt;br/&gt;Each player uses a scoring track to keep track of his points &amp;ndash; one track for each colour going from 0 to 18. If a player reaches the 18th space with any colour, then he gets to call out &amp;ldquo;Genial!&amp;rdquo; and take another turn.&lt;br/&gt;&lt;br/&gt;At the end of their turn, players draw as many tiles out of the bag as required to bring their rack back up to six.&lt;br/&gt;&lt;br/&gt;The game ends when no more tiles can be placed onto the board. Now each player looks to see how many points they scored in the colour they scored the least in. Whoever has the most points in their least-scored colour is the winner.&lt;br/&gt;&lt;br/&gt;In the full game, there are 5 of each double and 6 of each pair of colors, the travel edition has 2 of each double and 3 of each pair.&lt;br/&gt;&lt;br/&gt;Einfach Genial - Reiseedition is part of the Kosmos two-player series.&lt;br/&gt;&lt;br/&gt;</t>
  </si>
  <si>
    <t>Match double sided hexes and your lowest scored shape is your final score.</t>
  </si>
  <si>
    <t>Age of Empires III: The Age of Discovery</t>
  </si>
  <si>
    <t>Designed by Glenn Drover, this boardgame allows you to revisit the age of exploration and discovery.  Take on the role of a colonial power seeking fame, glory, and riches in the New World.  As you proceed through three ages, you can launch expeditions of discovery, colonize regions, expand your merchant fleet, build capitol buildings that give your nation distinct advantages, develop your economy, and, if necessary, declare war.&lt;br/&gt;&lt;br/&gt;Though originally published for 5 players, the game is playable by 6 with the original components and board configuration with addition of a set of figures in another color.  This was originally offered as an &amp;quot;expansion&amp;quot; and an incentive to pre-order the game. A 6 player expansion is also in the Glenn Drover's Empires: Builder Expansion, along with new capital buildings and National Advantage tiles.&lt;br/&gt;&lt;br/&gt;Not to be confused with Age of Discovery.&lt;br/&gt;&lt;br/&gt;</t>
  </si>
  <si>
    <t>Send monks, merchants, soldiers, &amp; more to explore, settle, &amp; battle in the New World</t>
  </si>
  <si>
    <t>Tide of Iron</t>
  </si>
  <si>
    <t>John Goodenough</t>
  </si>
  <si>
    <t>Tide of Iron was released by Fantasy Flight Games in 2007. &lt;br/&gt;Tide of Iron: Next Wave was released under license by 1A Games in 2014.&lt;br/&gt;&lt;br/&gt;Even though Tide of Iron: Next Wave is essentially a second edition of Tide of Iron, things are a bit confusing here on BGG since the two games have separate Board Game Links.&lt;br/&gt;&lt;br/&gt;For more information about the newer 2014 version of Tide of Iron: Next Wave, you can Click Here.&lt;br/&gt;&lt;br/&gt;&lt;br/&gt;Tide of Iron is a game of World War II tactical conflict for two to four players. The components in this base game allow players to simulate the dramatic struggle that took place between American and German forces in Northern Europe during the years 1944 and 1945.&lt;br/&gt;&lt;br/&gt;Tide of Iron is a scenario-based game, with the available forces, objectives, map, and victory conditions being set by each given scenario. It features loads of plastic figures, including soldiers, equipment, heavy weapons, and combat vehicles, cards, dice, cardboard markers, and modular game boards that will represent the customizable terrain of this scenario-based wargame.&lt;br/&gt;&lt;br/&gt;The twelve double-sided map tiles, plus the dozens of included terrain hexes, allow for limitless potential combinations, and each scenario can be enhanced by special rules, objective markers, troop allotments, and other variations. The only limiting factor is your imagination!&lt;br/&gt;&lt;br/&gt;</t>
  </si>
  <si>
    <t>Simulate tactical combat between America and Germany on the Western front (‘44 – ‘45)</t>
  </si>
  <si>
    <t>StarCraft: The Board Game</t>
  </si>
  <si>
    <t>Corey Konieczka</t>
  </si>
  <si>
    <t>Place secret orders to outmaneuver your opponents and gain control of key locations.</t>
  </si>
  <si>
    <t>Fields of Fire</t>
  </si>
  <si>
    <t>Ben Hull</t>
  </si>
  <si>
    <t>Fields of Fire is a solitaire game of commanding a rifle company between World War II and Present Day. The game is different from many tactical games in that it is diceless and card based. There are two decks used to play. The Terrain Deck is based on a specific region and is used to build a map for the various missions your company must perform. The Action deck serves many purposes in controlling combat, command and control, various activity attempts. The units of the company are counters representing headquarters elements, squads, weapons teams, forward observers, individual vehicles or helicopters. A single game is a mission and several missions from a historical campaign are strung together for the player to manage experience and replacements. A mission can be played in about 1 &amp;ndash; 4 hours.&lt;br/&gt;&lt;br/&gt;This game is based on three actual campaigns experienced by units of the 9th US Infantry (Regiment) in World War II, Korea, and Vietnam. &amp;ldquo;Keep Up the Fire&amp;rdquo; is the motto of the 9th Infantry (Regiment), known as the &amp;ldquo;Manchus&amp;rdquo; for their service in the Boxer Rebellion.&lt;br/&gt;&lt;br/&gt;&amp;mdash;description from the publisher&lt;br/&gt;&lt;br/&gt;</t>
  </si>
  <si>
    <t>Solitaire wargame of commanding a rifle company in Normandy, Korea and Vietnam.</t>
  </si>
  <si>
    <t>Planet Steam</t>
  </si>
  <si>
    <t>Heinz-Georg Thiemann</t>
  </si>
  <si>
    <t>Welcome, dear Imperialists. It's the year 2415. The interplanetary federation (IPF) has done a great job in the last centuries. All necessary precautions have been taken to conquer this planet named &amp;quot;Steam&amp;quot;. The core of the planet consists of a 6,500&amp;ordm; Celsius hot source containing different resources, including water. It has taken over one hundred years to complete the first block of 42 shafts from the surface to the core.&lt;br/&gt;&lt;br/&gt;But now the time has come. From every shaft surges the hot steam that is the basis of the production of raw materials. To be able to use and process this steam, platforms have to be placed over the shafts. Later, we can use the platforms to connect the water purification tanks. By using several tank extractors, we can harvest other resources like energy, ore, and quartz from the steam. These resources are important. You will need them to grow your steam empires. You will need to increase the capacity of your landing craft to transport your harvested materials off planet. Buy and sell the resources at the Trading terminal for profit, as currency is &amp;ndash; like on earth &amp;ndash; always in short supply on Steam. To help you in your endeavours, the IPF has placed several specialists at your command &amp;ndash; but getting the specialist that you require may not be easy.&lt;br/&gt;&lt;br/&gt;Planet Steam is a board game in which two to five players take the roles of entrepreneurs in a steampunk boomtown, racing to assemble equipment, claim plots of land, extract resources, and accumulate riches. After harvesting resources using tanks and converters, players must buy and sell those resources in a volatile and ever-shifting market. The one who earns the most income will, in the end, be victorious. However, only through shrewd resource management and clever manipulation of supply and demand can a player reign supreme!&lt;br/&gt;&lt;br/&gt;</t>
  </si>
  <si>
    <t>In post apocalyptic planet, auctions and resource market to be the richest.</t>
  </si>
  <si>
    <t>Shikoku 1889</t>
  </si>
  <si>
    <t>Yasutaka Ikeda</t>
  </si>
  <si>
    <t>1889, an 18xx game in the series originated by Francis Tresham's 1829, is set in Shikoku Japan.  The rules are similar to 1830: Railways &amp; Robber Barons on a smaller and terrain-heavy map.&lt;br/&gt;&lt;br/&gt;In 1889, 2-6 players will use money to purchase shares in railroad companies during Share Dealing Rounds. Between subsequent Share Dealing Rounds, railroad corporations then conduct operations on the game board, with the decisions being made by the player who is the major share holder. The game simulates the progression of railroad development during an historic period on Shikoku. Old trains become obsolete while the revenue earnings from cities grows over time. Players will try to purchase the most profitable shares at the right times of the game to maximize earnings in dividends and stock value gains. In the end, the player with the highest value of personal cash and held stocks is the winner.&lt;br/&gt;&lt;br/&gt;The game was originally available in kit form from Wild Heaven, and is now also being published by Deep Thought Games, LLC.&lt;br/&gt;&lt;br/&gt;</t>
  </si>
  <si>
    <t>1830 goes to Japan in this financial death match.</t>
  </si>
  <si>
    <t>Warriors of God: The Wars of England &amp; France, 1135-1453</t>
  </si>
  <si>
    <t>Makoto Nakajima</t>
  </si>
  <si>
    <t>International Game Series game from Multi-Man Publishing.&lt;br/&gt;&lt;br/&gt;The 100 Years War was a pivotal event in medieval European history. In Warriors of God, Multi-Man Publishing and Game Journal Magazine have joined hands to bring a unique perspective to this conflict.&lt;br/&gt;&lt;br/&gt;As always, playability matched with historical accuracy has been achieved to a remarkable degree. Players move their leaders and units using a unique impulse game system that shows both the strategy and tactics of the period. The game also recreates the massive swings of fortune which were so much a part of the Hundred Years War.&lt;br/&gt;&lt;br/&gt;Even with such a simple and easily learned system, all the special rules necessary to give players a full feel for the period are here: archers, Joan of Arc, and much, much more.&lt;br/&gt;&lt;br/&gt;Warriors of God was designed by Makoto Nakajima, English development was by Adam Starkweather, with graphic design  by Mark Mahaffey and counter illustrations by Niko Eskubi.&lt;br/&gt;&lt;br/&gt;</t>
  </si>
  <si>
    <t>The kings of England and France marshal their nobles for war in the Middle Ages.</t>
  </si>
  <si>
    <t>Shadow Hunters</t>
  </si>
  <si>
    <t>Shadow Hunters is a survival board game set in a devil-filled forest in which three groups of characters&amp;mdash;the Shadows, creatures of the night; the Hunters, humans who try to destroy supernatural creatures; and the Neutrals, civilians caught in the middle of this ancient battle&amp;mdash;struggle against each other to survive.&lt;br/&gt;&lt;br/&gt;You belong to one of these groups and must conceal your identity from others since you don't know whom you can trust&amp;mdash;at least not initially. Over time, though, someone might decipher who you are through your actions or through Hermit cards, or you might even reveal yourself to use your special ability.&lt;br/&gt;&lt;br/&gt;The key to victory is to identify your allies and enemies early because once your identity is revealed, your enemies will attack with impunity using their special abilities like Demolish, Teleport, and Suck Blood or their equipment cards such as the Rusty Broad Ax or Fortune Brooch. This ancient battle comes to a head and only one group will stand victorious&amp;mdash;or a civilian, in the right circumstances, might claim victory.&lt;br/&gt;&lt;br/&gt;The 2011 edition of Shadow Hunters from Z-Man Games includes the Shadow Hunters Expansion, a set of ten new characters previously sold separately.&lt;br/&gt;&lt;br/&gt;</t>
  </si>
  <si>
    <t>Shadows, Hunters, and Civilians deduce who's who while obtaining items and goals.</t>
  </si>
  <si>
    <t>Imperial</t>
  </si>
  <si>
    <t>From the rulebook:&lt;br/&gt;&lt;br/&gt;Europe in the age of imperialism. International investors try to achieve the greatest influence in Europe. With their bonds, they control the politics of the six imperial nations: Austria-Hungary, Italy, France, Great Britain, the German Empire, and Russia. The nations erect factories, build fleets, and deploy armies. The investors watch as their nations expand, wage wars, levy taxes, and collect the proceeds. Since the European nations are under the shifting influence of different investors, new strategic alliances and conflicts arise between them again and again!&lt;br/&gt;&lt;br/&gt;Each player represents an international investor. Only he who succeeds in increasing his capital and gaining influence in the most powerful European nations will win the imperial competition.&lt;br/&gt;&lt;br/&gt;Imperial is a varied strategy game without the luck of dice or cards. Two to six players, from about twelve years and up, take on the role of imperial investors. The duration of the game is about two to three hours.&lt;br/&gt;&lt;br/&gt;</t>
  </si>
  <si>
    <t>Invest in imperialist powers to extract wealth by industrialization and expansion.</t>
  </si>
  <si>
    <t>The Red Dragon Inn</t>
  </si>
  <si>
    <t>Cliff Bohm</t>
  </si>
  <si>
    <t>In Red Dragon Inn, you and your friends are a party of heroic, fantasy adventurers. You've raided the dungeon, killed the monsters, and taken their treasure. Now you're back, and what better way to celebrate your most recent victory than to spend an evening at the Red Dragon Inn. You and your adventuring companions will spend the night drinking, gambling, and roughhousing. The last person who is both sober enough to remain conscious and shrewd enough to hold onto his Gold Coins wins the game.&lt;br/&gt;&lt;br/&gt;The four characters are Deirdre the Priestess, Fiona the Volatile, Gerki the Sneak, and Zot the Wizard.&lt;br/&gt;&lt;br/&gt;</t>
  </si>
  <si>
    <t>Fantasy adventurers head to the pub for a night of drinking, gambling, and fights.</t>
  </si>
  <si>
    <t>Factory Fun</t>
  </si>
  <si>
    <t>Corné van Moorsel</t>
  </si>
  <si>
    <t>Players attempt to build the most successful factory to produce the best products by connecting input and output reservoirs smartly to your machines to build the most profitable factory!&lt;br/&gt;&lt;br/&gt;Players each start with a unique empty factory floor with a support pillar in the middle. During the game you purchase machines to place in your factory. Each machine takes 1 to 3 inputs from reservoirs (yellow, blue, red, and brown) and produces one output (of the same colors, or black end products). You must always connect all reservoirs and machines correctly by using the connectors (the pipelines). At the start this is easy, but becomes more puzzling during the game.&lt;br/&gt;&lt;br/&gt;Players start with one of each color reservoir, and can sometimes acquire additional reservoirs. On the machine-tiles you see the revenue of each machine. Connecting machines to each other (input on output) makes more advanced products which brings extra profit. But building connectors and reservoirs costs money and you must try to have the most money at the end.&lt;br/&gt;&lt;br/&gt;It was originally published by Cwali for 2-4 players, and later reprinted by Z-Man in a larger box with components for 2-5 players.&lt;br/&gt;&lt;br/&gt;				&lt;br/&gt;				&lt;br/&gt;					Cwali edition (2006)&lt;br/&gt;&lt;br/&gt;Contents: 4 factories - 48 machines - 47 reservoirs - 129 connectors - 4 relief pillars - 4 colored discs - 25 transparent discs - 1 money track&lt;br/&gt;&lt;br/&gt;Artwork: Marco Jeurissen&lt;br/&gt;&lt;br/&gt;From BoardgameNews:&lt;br/&gt;&lt;br/&gt;The number of players is listed as 2-4(+) - the &amp;quot;+&amp;quot; means you can use additional copies of the game to add players (four more for each additional copy). Cwali's website for the game provides a fifth player board. The website also offers a solitaire variant of the game.&lt;br/&gt;&lt;br/&gt;				&lt;br/&gt;				&lt;br/&gt;					Z-Man edition (2010)&lt;br/&gt;&lt;br/&gt;Contents: 5 factories (double sided original/expert) - 55 machines; includes Factory Fun Expansion 1&lt;br/&gt;Artwork:  Karim Chakroun, Franck Moutoucoumaro&lt;br/&gt;&lt;br/&gt;</t>
  </si>
  <si>
    <t>Place machines and connect them with pipes to create the most efficient factory.</t>
  </si>
  <si>
    <t>The Pillars of the Earth</t>
  </si>
  <si>
    <t>Michael Rieneck</t>
  </si>
  <si>
    <t>Die S&amp;auml;ulen der Erde / The Pillars of the Earth is based on the bestselling novel by Ken Follett and the 2006 game in the Kosmos line of literature-based games.&lt;br/&gt;&lt;br/&gt;At the beginning of the 13th century, construction of the greatest and most beautiful cathedral in England begins. Players are builders who try to contribute the most to this cathedral's construction and, in so doing, score the most victory points.  Gameplay roughly consists of using workers to produce raw materials, and then using craftsmen to convert the materials into victory points.  Workers may also be used to produce gold, the currency of the game.  Players are also given three master builders each turn, each of which can do a variety of tasks, including recruiting more workers, buying or selling goods, or just obtaining victory points.  Getting early choices with a master builder costs gold, as does purchasing better craftsmen.  Players must strike a balance between earning gold to fund their purchases and earning victory points.&lt;br/&gt;&lt;br/&gt;Expanded by:&lt;br/&gt;&lt;br/&gt;&lt;br/&gt;     The Pillars of the Earth Expansion Set (which include the Expansion Cards in some editions)&lt;br/&gt;     The Pillars of the Earth: Expansion Cards (which are included in the Expansion Set in some editions)&lt;br/&gt;&lt;br/&gt;&lt;br/&gt;</t>
  </si>
  <si>
    <t>Produce, craft, and recruit to build a cathedral in this classic worker placement.</t>
  </si>
  <si>
    <t>Taluva</t>
  </si>
  <si>
    <t>In Taluva, players attempt to successfully settle a South Sea island slowly emerging from the ocean waters as volcano after volcano erupts.&lt;br/&gt;&lt;br/&gt;Each turn, players decide to either have a new volcano erupt along the shore, increasing the size of the island, or to have an existing volcano erupt again, increasing the height of the land around it (and possibly destroying parts of existing settlements). They do this by placing a new tile, consisting of one volcano and two other types of landscape. A tile must always touch at least one other tile, when placed at sea level, or be placed on top of at least two other tiles (without any gaps under the land being created), with the volcano being placed on top of an existing volcano.&lt;br/&gt;Next, the player will place one or more wooden buildings; huts, temples or towers. Settlements must always start at the lowest level, by placing a single hut. From there on, existing settlements may expand by placing huts on all hexes of a single type of terrain around the settlement, with temples once the settlement takes up at least three hexes, or with towers, placed at level three or above.&lt;br/&gt;&lt;br/&gt;The game ends when all tiles have been placed. At that point, the player who's placed most temples wins. Ties are broken by towers, then huts. Ultimate victory - and an immediate end to the game - waits for the player who manages to place all their buildings of two types. Immediate defeat is also possible, when no buildings can legally be played during a player's turn.&lt;br/&gt;&lt;br/&gt;A lot of strategy results from the various placement rules. Volcanoes may never fully destroy a settlement, so single huts can block volcano placement, protecting other settlements. Alternatively, a well placed volcano can split a large settlement in two, creating the opportunity for both to expand more rapidly than a new settlement would. Limiting your opponent's growth potential is at least as important as preparing the terrain for you to expand upon...&lt;br/&gt;&lt;br/&gt;</t>
  </si>
  <si>
    <t>Race to build temples and towers or tribal supremacy on an active volcanic island.</t>
  </si>
  <si>
    <t>Heroscape Marvel: The Conflict Begins</t>
  </si>
  <si>
    <t>Heroscape Marvel: The Conflict Begins features plastic figures of Marvel Universe heroes and villains - each with a card to control movement and combat strength.  Marvel HeroScape is part of the HeroScape series of games.&lt;br/&gt;&lt;br/&gt;Players can build many different battlefields by attaching and stacking terrain tiles of different sizes. The battlefield/scenario section includes 8 scenarios and 2 terrain layouts. Games can be opponent elimination, getting to a certain space, protecting a certain figure, or holding out for a certain number of turns.&lt;br/&gt;&lt;br/&gt;The rulebook features two games: a basic and a master version. In the basic version, designed for younger players, characters move, attack, defend, and have range -- but there are no special powers and some other rules are minimized or eliminated. The master game includes special powers, wounds, engagement rules, falling rules, and a few other additions.&lt;br/&gt;&lt;br/&gt;Each unit has a movement rating in hexes. Combat is fairly straightforward. You roll attack dice as listed on your unit's card, and the opponent rolls defense dice equal to the number on their unit's card. Extra hits count as wounds (figures may have more than one wound).&lt;br/&gt;&lt;br/&gt;The master game uses a system in which players alternate drafting cards until they reach the pre-assigned point value for the scenario. It's possible to bring a &amp;quot;pre-fab&amp;quot; army to the battle in order to save time.&lt;br/&gt;&lt;br/&gt;</t>
  </si>
  <si>
    <t>Person to person combat with a team of heroes on a board you've built.</t>
  </si>
  <si>
    <t>Cold War: CIA vs KGB</t>
  </si>
  <si>
    <t>Sébastien Gigaudaut</t>
  </si>
  <si>
    <t>World War II has left the world in upheaval, and many nations' futures are filled with uncertainty. The USA and the USSR are the only Superpowers who can lead the world toward a better future.&lt;br/&gt;&lt;br/&gt;Cold War: CIA vs. KGB puts you in charge of a spy network during the post-war era. Your purpose: to &amp;quot;persuade&amp;quot; foreign governments to embrace the &amp;quot;proper&amp;quot; ideology, by any means necessary. Manipulate local factions of influence to get your coup d'etat up and running. Double-cross and eliminate your opponent's leaders. Gain prestige for your side by winning the Space Race, dominating the Olympic Games, or ensuring that one of your countrymen wins the Nobel Peace Prize.&lt;br/&gt;&lt;br/&gt;In this decades-long conflict, victory will go to the side with the resources, conviction, and commitment necessary to ensure that their world view shapes the future.&lt;br/&gt;&lt;br/&gt;Online play&lt;br/&gt;&lt;br/&gt;    Jeux sur un Plateau (turn-based)&lt;br/&gt;&lt;br/&gt;&lt;br/&gt;</t>
  </si>
  <si>
    <t>The USA and the USSR are the only Superpowers who can lead the world toward a better.</t>
  </si>
  <si>
    <t>On the Underground</t>
  </si>
  <si>
    <t>Sebastian Bleasdale</t>
  </si>
  <si>
    <t>Build the most successful lines for the Tube and help the Passenger commute!</t>
  </si>
  <si>
    <t>Conflict of Heroes: Awakening the Bear! – Russia 1941-42</t>
  </si>
  <si>
    <t>Uwe Eickert</t>
  </si>
  <si>
    <t>Conflict of Heroes is a fast-paced tactical board game series that follows the development of modern day squad and platoon level tactics, starting with World War II and continuing all the way through modern day Bosnia, Iraq, and Afghanistan. The first game in the series, Awakening the Bear! &amp;ndash; Russia 1941-1942, takes you to the eastern front during Operation Barbarossa, the German invasion of Russia. Many consider this time period to be the birth of modern warfare tactics that continue to be used and perfected by today's modern armies.&lt;br/&gt;&lt;br/&gt;Conflict of Heroes merges the elegance of streamlined Eurogame rules with deep strategic wargames. The series was designed to create a tense and highly interactive game play experience. You must manage multiple command resources to move, attack, and take other actions with your units. This gives you great flexibility in executing your battle plans, but makes constant caution necessary as unit activations on either side can happen at any time.&lt;br/&gt;&lt;br/&gt;Much effort went into distinguishing the units in the game by highlighting their historical strengths and weaknesses. For example, each tank defense rating takes into account relative armor thickness, armor slope deflection percentage, speed, size, targeting mechanics, and crew training. All these factors are represented in an easy to learn target number system.&lt;br/&gt;&lt;br/&gt;The included firefights, most of which you can play in about an hour, are designed to depict the pivotal points in a given battle. You can learn enough of the game to play the first scenario in ten minutes thanks to the programmed instruction approach used in the full-color rulebook.&lt;br/&gt;&lt;br/&gt;The game also features three- and four-player firefights and optional rules for solitaire play.&lt;br/&gt;&lt;br/&gt;</t>
  </si>
  <si>
    <t>Fast-paced tactical wargame of the Eastern Front during Operation Barbarossa.</t>
  </si>
  <si>
    <t>Traders of Osaka</t>
  </si>
  <si>
    <t>Susumu Kawasaki</t>
  </si>
  <si>
    <t>Manage the market &amp; bring goods to trade in Osaka or be forced to fend off pirates.</t>
  </si>
  <si>
    <t>Sekigahara: The Unification of Japan</t>
  </si>
  <si>
    <t>Matt Calkins</t>
  </si>
  <si>
    <t>Defend or depose the Toyotomi heir by commanding the loyalty of the feudal lords.</t>
  </si>
  <si>
    <t>Hermagor</t>
  </si>
  <si>
    <t>Emanuele Ornella</t>
  </si>
  <si>
    <t>Merchants bid for goods and travel around the countryside delivering them.</t>
  </si>
  <si>
    <t>Merchants &amp; Marauders</t>
  </si>
  <si>
    <t>Kasper Aagaard</t>
  </si>
  <si>
    <t>Merchants &amp;amp; Marauders lets you live the life of an influential merchant or a dreaded pirate in the Caribbean during the Golden Age of Piracy. Seek your fortune through trade, rumor hunting, missions, and of course, plundering.  Modify your ship, buy impressive vessels, load deadly special ammunition, and hire specialist crew members. Will your captain gain eternal glory and immense wealth - or find his wet grave under the stormy surface of the Caribbean Sea?&lt;br/&gt;&lt;br/&gt;In Merchants and Marauders, players take on the role of a captain of a small vessel in the Caribbean.  The goal is to be the first to achieve 10 &amp;quot;glory&amp;quot; points through performing daring deeds (through the completion of missions or rumors), crushing your enemies (through defeating opponents and NPCs in combat), amassing gold, performing an epic plunder or pulling off the trade of a lifetime, and buying a grand ship.  While some points earned from performing various tasks are permanent, players earn points for amassing gold, which can be stolen or lost (or at least diminished) if their captain is killed.  Points due to gold are hidden so there's some uncertainty about when the game will end.&lt;br/&gt;&lt;br/&gt;A big component of the game is whether (or when) to turn &amp;quot;pirate&amp;quot; or remain as a trader or neutral party. Both careers are fraught with danger: pirates are hunted by NPCs (and other players) for their bounty and blocked to certain ports while traders are hunted by non-player pirates as well as their opponents and generally have to sacrifice combat capability for cargo capacity.  Although players can kill each other, there is no player elimination as players may draw a new captain (with a penalty) so it's possible to come back from defeat.&lt;br/&gt;&lt;br/&gt;</t>
  </si>
  <si>
    <t>Live the life of an influential merchant or a dreaded pirate in the Caribbean.</t>
  </si>
  <si>
    <t>BattleLore</t>
  </si>
  <si>
    <t>This game is based upon Richard Borg's Command and Colors system. The world of BattleLore meshes history and fantasy together - putting players in command of an array of miniature troops on the battlefields of a Medieval Europe Uchronia at the outset of the Hundred Years War.&lt;br/&gt;&lt;br/&gt;Drawing on the strengths of Memoir '44, this Days of Wonder game takes the time-tested Command and Colors system to a new level and offers gamers of many backgrounds a chance to fight medieval battles with a dose of epic fantasy.&lt;br/&gt;&lt;br/&gt;In this fantastical re-imagining of the Hundred Years War, French and English armies are supplemented with Goblins and Dwarves mercenaries and even some creatures like the Giant Spider and the Earth Elemental! Just as important as the armies you have, though, are the Lore Masters you choose to aid you: Wizards, Clerics, Warriors and Rogues can all aid you with unique powers and spells in ways role-playing gamers will find familiar.&lt;br/&gt;&lt;br/&gt;</t>
  </si>
  <si>
    <t>Battle through a Hundred Years War with magic, Goblins, and more.</t>
  </si>
  <si>
    <t>Notre Dame</t>
  </si>
  <si>
    <t>Rio Grande Games' description:&lt;br/&gt;&lt;br/&gt;The players take on the roles of the heads of influential families in Paris at the end of the 14th century. In the shadow of the Notre Dame cathedral, the players compete for prosperity and reputation. Each family controls one of the 3&amp;ndash;5 boroughs that surround the site of Notre Dame. As head of his family, each player tries, through clever use of his action cards, to advance the power and prestige of his family, but penalties are assessed on those who do not take care of the health of the people who live in their borough. The player with the most prestige at the end is the winner.&lt;br/&gt;&lt;br/&gt;&lt;br/&gt;Players play as well-off Parisians in the 14th century who wish to improve the importance and appearance of the city quarter around the famous Notre Dame cathedral. The primary game concept is original, but simple, card play players use to permanently improve their influence in the quarter. However, turn after turn, round after round, players must make choices that can have major implications. If one does one thing, then the other can't be done. Concentrating on one aspect means automatically ignoring another, which, above all others, is particularly dangerous in the case of the gradually approaching plague...&lt;br/&gt;&lt;br/&gt;After 9 exciting rounds and about 75 action-filled minutes, Notre Dame is over. The maitre who has made the most of his cards and has garnered the most prestige points is the winner.&lt;br/&gt;&lt;br/&gt;Description from Alea.&lt;br/&gt;&lt;br/&gt;This game is #11 in the Alea big box series.&lt;br/&gt;&lt;br/&gt;Expanded by:&lt;br/&gt;&lt;br/&gt;     6-/7-player expansion (unofficial)&lt;br/&gt;     Treasure Chest&lt;br/&gt;&lt;br/&gt;&lt;br/&gt;Reimplemented by:&lt;br/&gt;&lt;br/&gt;     Notre Dame Express (unofficial)&lt;br/&gt;&lt;br/&gt;&lt;br/&gt;</t>
  </si>
  <si>
    <t>Improve the area around Notre Dame Cathedral to earn prestige for your family.</t>
  </si>
  <si>
    <t>Metropolys</t>
  </si>
  <si>
    <t>Talented Urban planners and architects rival each other to construct luxury, elegant buildings of glass and steel, defying the laws of balance. Who will eventually impose their style to leave an indelible trail in the history of the city? The answer is in your hands!&lt;br/&gt;&lt;br/&gt;The players are urban planners in quest of prestige. Over the course of the game, players will try to construct their buildings in the best locations. As soon as a player has placed all of their buildings, the game ends. The player with the most prestige is the winner.&lt;br/&gt;&lt;br/&gt;Each turn a player will pick a space on the board and place one of their buildings (bidding markers) into the space, with the bidding number shown. Each following player can then either pass or raise the bid by placing a higher numbered building into an adjacent space. The eventual winner of the bid flips his building number side down and all losing bids are returned to players. A new round commences.&lt;br/&gt;&lt;br/&gt;Spaces on the board are differentiated by Metro spaces, which are worth points and reward the player with the most at game end; archaeological sites, which are worth minus points and penalize the player who most recently built on one; and fashionable locations, which are just worth extra points. In addition, each player has up to two hidden agendas that they are secretly trying to achieve, such as trying to surround water fountains or occupy both sides of bridges.&lt;br/&gt;&lt;br/&gt;</t>
  </si>
  <si>
    <t>Use your buildings to bid on the best plots, collect prizes, &amp; score secret goals.</t>
  </si>
  <si>
    <t>Through the Ages: A Story of Civilization</t>
  </si>
  <si>
    <t>Vlaada Chvátil</t>
  </si>
  <si>
    <t>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t>
  </si>
  <si>
    <t>Lead your civilization through strategic drafting of leaders, technologies, and more.</t>
  </si>
  <si>
    <t>Arkadia</t>
  </si>
  <si>
    <t>Arkadia is a game about building the city and castle of Arkadia.&lt;br/&gt;&lt;br/&gt;Players use builders, cards, workers, and neutral workers to build houses in Arkadia. Houses are built with the seal of one of 4 families; this family gave the building order and will get the building player its seal.&lt;br/&gt;&lt;br/&gt;These seals can be changed for victory points. But seals are subject to changing values. The growing castle (every time a house is built, players also build on the castle) has the 4 seals on it as well, which decides the value of each seal. The castle is also the game's timer: once the second layer is built, the last round starts. The player with the most gold wins.&lt;br/&gt;&lt;br/&gt;Released: Essen 2006.&lt;br/&gt;&lt;br/&gt;Online Play&lt;br/&gt;&lt;br/&gt;     Yucata (turn-based)&lt;br/&gt;&lt;br/&gt;&lt;br/&gt;</t>
  </si>
  <si>
    <t>Place workers and buildings, get and cash seals as your manipulate their market value</t>
  </si>
  <si>
    <t>Qwirkle</t>
  </si>
  <si>
    <t>Susan McKinley Ross</t>
  </si>
  <si>
    <t>The abstract game of Qwirkle consists of 108 wooden blocks with six different shapes in six different colors. There is no board, players simply use an available flat surface.&lt;br/&gt;&lt;br/&gt;Players begin the game with six blocks. The start player places blocks of a single matching attribute (color or shape but not both) on the table. Thereafter, a player adds blocks adjacent to at least one previously played block. The blocks must all be played in a line and match, without duplicates, either the color or shape of the previous block.&lt;br/&gt;&lt;br/&gt;Players score one point for each block played plus all blocks adjacent. It is possible for a block to score in more than one direction. If a player completes a line containing all six shapes or colors, an additional six points are scored. The player then refills his hand to six blocks.&lt;br/&gt;&lt;br/&gt;The game ends when the draw bag is depleted and one player plays all of his remaining blocks, earning a six point bonus. The player with the high score wins.&lt;br/&gt;&lt;br/&gt;</t>
  </si>
  <si>
    <t>Complete a set of shapes or colors among the criss-crossing tiles for big points!</t>
  </si>
  <si>
    <t>The Werewolves of Miller's Hollow</t>
  </si>
  <si>
    <t>Philippe des Pallières</t>
  </si>
  <si>
    <t>Werewolves of Miller's Hollow is a game that takes place in a small village which is haunted by werewolves. Each player is secretly assigned a role - Werewolf, Ordinary Townsfolk, or special character such as The Sheriff, The Hunter, the Witch, the Little Girl, The Fortune Teller and so on... There is also a Moderator player who controls the flow of the game. The game alternates between night and day phases. At night, the Werewolves secretly choose a Villager to kill. During the day, the Villager who was killed is revealed and is out of the game. The remaining Villagers (normal and special villagers alike) then deliberate and vote on a player they suspect is a Werewolf, helped (or hindered) by the clues the special characters add to the general deliberation. The chosen player is &amp;quot;lynched&amp;quot;, reveals his/her role and is out of the game. Werewolf is a social game that requires no equipment to play, and can accommodate almost any large group of players.&lt;br/&gt;&lt;br/&gt;The Werewolves of Miller's Hollow/les Loups-Garous de Thiercelieux/Die Werw&amp;ouml;lfe von D&amp;uuml;sterwald is a published version arranged by Hervé Marly and Philippe des Pallières and published by Lui-même, 2001 for 8-23 players. This has been nominated for the 2003 Spiel des Jahres award.&lt;br/&gt;&lt;br/&gt;Werewolves of Miller's Hollow is a separate game from Werewolf, and was split from that entry at the request of Asmodee.&lt;br/&gt;&lt;br/&gt;</t>
  </si>
  <si>
    <t>Be a villager and lynch the werewolves... unless you are a werewolf yourself.</t>
  </si>
  <si>
    <t>Successors (Third Edition)</t>
  </si>
  <si>
    <t>When Alexander the Great died in 323 BC, he left no clear heir to the immense empire he had conquered. It was not long after his death that the Macedonian generals began to war among themselves over who would be the regent or successor to Alexander's empire. By 305 BC they had given up on succession and began to carve out their own kingdoms. Successors III is a four-player game based on those wars.&lt;br/&gt;&lt;br/&gt;Successors was first published in 1997 by Avalon Hill. Some years later a second edition rulebook was published that gave more options for the Tyche cards. Successors III builds on the foundation of the Successors II rules set plus expansion cards that appeared in the Boardgamer. Minor refinements have been made to make the game easier to play and increase enjoyment. The map is very similar to the original with some minor changes around Macedonia. Counters have the same excellent artwork for the generals and new GMT artwork for the combat units and control markers. The Tyche cards have received the most changes&amp;mdash;nearly every card has had some minor modifications and a few new cards have been added.&lt;br/&gt;&lt;br/&gt;In addition to the changes, the rules have been cleaned up and improved. Years of questions and answers on Consimworld have been used to clarify the rules. The rules also include hints on strategy from a number of long-time Successors players, and an extended example of play.&lt;br/&gt;&lt;br/&gt;</t>
  </si>
  <si>
    <t>Card-based scrap between Alexander's generals to succeed to his empire.</t>
  </si>
  <si>
    <t>Homesteaders</t>
  </si>
  <si>
    <t>Alex Rockwell</t>
  </si>
  <si>
    <t>Homesteaders is an auction and resource management game in which players bid on the opportunity to build certain types of buildings, then spend resource cubes to build one of several buildings of that type. The buildings confer abilities, income, and points; some automatically and some requiring a worker.&lt;br/&gt;&lt;br/&gt;The game lasts ten rounds, with each round consisting of an auction phase followed by a building phase. After the last round, players take one final income phase and have one last chance to buy and sell goods and use their building abilities before scores are tallied.&lt;br/&gt;&lt;br/&gt;Players score for their buildings, bonuses conferred by buildings, and points earned throughout the game from selling resource cubes. The player who builds the best combination of buildings and best manages the nine different resources in the game will score the most points and win &amp;ndash; as long as they don't take on too much debt!&lt;br/&gt;&lt;br/&gt;</t>
  </si>
  <si>
    <t>Homesteaders in the old west build a frontier settlement up into a town.</t>
  </si>
  <si>
    <t>Container</t>
  </si>
  <si>
    <t>Container is a game about big ships and big production.  Each player will play both as a producer and shipper of goods.  Players will decide which products they want to produce, and which of the OTHER players' goods they want to ship out to a remote island.  During these phases, players will be able to set the prices for their goods and try to maximize their cash!&lt;br/&gt;&lt;br/&gt;Once the goods have reached the island, players will play the part of the purchaser for their tiny island. Players bid for the goods arriving each day by ship, and the highest bidder collects these goods for conversion into points at the end of the game.&lt;br/&gt;&lt;br/&gt;Sounds simple?  It is! But the real challenge is turning your home production into goods for your island.  Your government is willing to subsidize your purchases, but just how much money do you want to give to your competitors for that lovely crate of goods your island desperately needs?&lt;br/&gt;&lt;br/&gt;</t>
  </si>
  <si>
    <t>Players drive prices as they produce and ship goods in this economic simulation.</t>
  </si>
  <si>
    <t>1989: Dawn of Freedom</t>
  </si>
  <si>
    <t>Jason Matthews</t>
  </si>
  <si>
    <t>&amp;quot;History punishes those who come too late.&amp;quot; - Mikhail Gorbachev&lt;br/&gt;&lt;br/&gt;1989: Dawn of Freedom is an exciting, fast paced game simulating the end of the Cold War in 1989. During this amazing year, a series of democratic revolutions ended the 40 year Soviet empire in Eastern Europe. 1989 simulates the political, social and economic aspects of these revolutions using a card-driven system similar to Twilight Struggle.&lt;br/&gt;&lt;br/&gt;&amp;quot;No man is so old he cannot live one more year.&amp;quot; - Leszek Kolakowski&lt;br/&gt;&lt;br/&gt;One player plays the Communist. At the start of the game he holds unquestioned power across the six nations of the Warsaw Pact. But there are ominous clouds on the horizon. The new leader in Moscow has declared no more will Soviet tanks prop up tottering Communist governments. The economies, after decades of central planning and stagnation, have reached various stages of crisis. Inside the churches and among the students and their professors there are dissident movements that have been emboldened. From crushing dissent to offering concessions, the Communist player will have to use a variety of strategies in a struggle to hold on to his empire.&lt;br/&gt;&lt;br/&gt;&amp;quot;A bad regime is never in so great danger as when it tries to improve.&amp;quot; - Alexis de Tocqueville&lt;br/&gt;&lt;br/&gt;The other player plays the Democrat. At the dawn of 1989, behind the iron curtain, no one considers revolution possible. The goal of dissidents is to create a civil society outside the control of the Communist regimes. On their side are students who are fascinated with the style and pop culture of the west, and the Church. Against them is the vast apparatus of the Communist state. Their challenge is to persuade the workers, who are the bulk of society, to join their cause.&lt;br/&gt;&lt;br/&gt;&amp;quot;Mr. Gorbachev, open this gate. Mr. Gorbachev, tear down this wall!&amp;quot; - Ronald Reagan&lt;br/&gt;&lt;br/&gt;</t>
  </si>
  <si>
    <t>A game of political struggle as the Soviet Empire begins to show cracks.</t>
  </si>
  <si>
    <t>Kingsburg</t>
  </si>
  <si>
    <t>Andrea Chiarvesio</t>
  </si>
  <si>
    <t>In Kingsburg, players are Lords sent from the King to administer frontier territories.&lt;br/&gt;&lt;br/&gt;The game takes place over five years, a total of 20 turns.  In every year, there are 3 production seasons for collecting resources, building structures, and training troops.  Every fourth turn is the winter, in which all the players must fight an invading army.  Each player must face the invaders, so this is not a cooperative game.&lt;br/&gt;&lt;br/&gt;The resources to build structures and train troops are collected by influencing the advisers in the King's Council.  Players place their influence dice on members of the Council. The player with the lowest influence dice sum will be the first one to choose where to spend his/her influence; this acts as a way of balancing poor dice rolling. Even with a very unlucky roll, a clever player can still come out from the Council with a good number of resources and/or soldiers.&lt;br/&gt;&lt;br/&gt;Each adviser on the King's Council will award different resources or allocate soldiers, victory points, and other advantages to the player who was able to influence him/her for the current turn.&lt;br/&gt;&lt;br/&gt;At the end of five years, the player who best developed his assigned territory and most pleased the King through the Council is the winner.&lt;br/&gt;&lt;br/&gt;Many alternate strategies are possible to win: will you go for the military way, disregarding economic and prestige buildings, or will you aim to complete the big Cathedral to please the King?   Will you use the Merchant's Guild to gain more influence in the Council, or will you go for balanced development?&lt;br/&gt;&lt;br/&gt;</t>
  </si>
  <si>
    <t>Grow your realm, influence members of the King's court and fight the forces of winter</t>
  </si>
  <si>
    <t>Vikings</t>
  </si>
  <si>
    <t>Vikings is a fast economic game.  Despite the nominal &amp;quot;Viking&amp;quot; theme, no actual exploration or pillaging is involved.&lt;br/&gt;&lt;br/&gt;The resources in the game consist of coins and several types of ship tiles, island tiles and meeples.   In each of 6 rounds, a random set of 12 tiles and 12 meeples becomes available.  Players take turns buying and placing pairs of meeples and tiles.   There is no direct player interaction, only indirect contention for resources during the buying phase.&lt;br/&gt;&lt;br/&gt;The most unusual aspect of the game is the pricing wheel, which pairs meeples with tiles and sets their prices.&lt;br/&gt;&lt;br/&gt;</t>
  </si>
  <si>
    <t>Different-colored Vikings have different responsibilities. Which do you need most?</t>
  </si>
  <si>
    <t>Bananagrams</t>
  </si>
  <si>
    <t>Rena Nathanson</t>
  </si>
  <si>
    <t>Bananagrams is a fast and fun word game that requires no pencil, paper or board, and the tiles come in a fabric banana-shaped carrying pouch. One hand can be played in as little as five minutes. Much like Pick Two!, but without the letter values.&lt;br/&gt;&lt;br/&gt;Using a selection of 144 plastic letter tiles in the English edition, each player works independently to create their own 'crossword' faster than one's opponents. When a player uses up all their letters, all players take a new tile from the pool. The object of the game is to be the first to complete a word grid after the &amp;quot;bunch&amp;quot; of tiles has been depleted.&lt;br/&gt;&lt;br/&gt;There are variants included in the instructions, such as Banana Smoothie and Banana cafe for limited set skills or space-deprived places, and the game is suitable for solo play.&lt;br/&gt;&lt;br/&gt;</t>
  </si>
  <si>
    <t>Race to arrange your letter tiles into a crossword before anyone else.</t>
  </si>
  <si>
    <t>Caylus Magna Carta</t>
  </si>
  <si>
    <t>Build and use workers along an expanding road, but beware the fun crushing provost.</t>
  </si>
  <si>
    <t>Zooloretto</t>
  </si>
  <si>
    <t>In Zooloretto, each player uses small, large, wild, and exotic animals and their young to try to attract as many visitors as possible to their zoo &amp;ndash; but be careful! The zoo must be carefully planned as before you know it, you might have too many animals and no more room for them. That brings minus points! Luckily, your zoo can expand. A zoo of a family game in which less is sometimes more...&lt;br/&gt;&lt;br/&gt;Can be combined with&lt;br/&gt;&lt;br/&gt;&lt;br/&gt;     Aquaretto&lt;br/&gt;     Zooloretto Mini&lt;br/&gt;&lt;br/&gt;&lt;br/&gt;</t>
  </si>
  <si>
    <t>Add to or take an animal collection? Build the best zoo and fill those pens.</t>
  </si>
  <si>
    <t>Talisman: Revised 4th Edition</t>
  </si>
  <si>
    <t>Journey through fantastic lands in a race to rule with the Crown of Command!</t>
  </si>
  <si>
    <t>1960: The Making of the President</t>
  </si>
  <si>
    <t>Christian Leonhard</t>
  </si>
  <si>
    <t>From the author:&lt;br/&gt;&lt;br/&gt;&amp;quot;Sometimes the history of a nation can be defined by the relationship between two individuals. The Election of 1960 is the story of two men, John F. Kennedy and Richard M. Nixon. One is the scion of a wealthy, politically powerful family from New England. The other is the son of a Quaker grocer in Whittier, California. While they belong to opposing political parties, they start out as friends. The complex development of that friendship, however, would shape a pivotal presidential election and cast a long shadow over American history for the remainder of the 20th century.&lt;br/&gt;&lt;br/&gt;&amp;quot;In 1960: The Making of the President, you take on the role of one of these great protagonists vying for the right to lead his country into the heart of the Cold War. However, it is not just foreign policy that poses a challenge to American leadership; this is also an era of great social turmoil and progress. As the United States continues to build upon the promise of its founding, candidates must contend with the question of civil rights and balance their positions on social justice against the need for valuable Southern electoral votes. Of course, the ever-present issue of the economy also rears its ugly head, and both Nixon and Kennedy will compete to be the candidate with the voters' pocket books in mind.&lt;br/&gt;&lt;br/&gt;&amp;quot;The contest is fought out on an electoral map of the United States as it stood in 1960&amp;mdash;a map where Louisiana and Florida share the same number of electoral votes, as do California and Pennsylvania. Using a card-driven game system, all the major events which shaped the campaign are represented: Nixon&amp;rsquo;s lazy shave, President Eisenhower&amp;rsquo;s late endorsement, and the 'Catholic question' are all included as specific event cards. The famous televised debates and final election day push are each handled with their own subsystems. Candidates vie to capture each state&amp;rsquo;s electoral votes using campaign points in the four different regions of the country. At the same time, they must build momentum by dominating the issues of the day and attempt to gain control of the airwaves.&lt;br/&gt;&lt;br/&gt;&amp;quot;As with any election campaign, the challenge is to adapt your game plan as the ground shifts out from under you. There are never enough resources or time to do everything, but you need to make the tough calls to propel yourself into the White House. This fast-playing strategy game for two players challenges you to run for the most powerful elective office in the world, at one of its most unique crossroads. Will you recreate history, or rewrite it? 1960: The Making of the President provides you the opportunity to do both.&amp;quot;&lt;br/&gt;&lt;br/&gt;</t>
  </si>
  <si>
    <t>Players act as campaign managers in this replay of the 1960 presidential election.</t>
  </si>
  <si>
    <t>Colosseum</t>
  </si>
  <si>
    <t>In Colosseum each player is a Roman impresario - producing great spectacles in his or her arena in the hopes of attracting the most spectators. Players earn wealth and glory for each event run, using it to create ever more ambitious events. They will need to improve their arena, find the best performers, lure the Emperor and his nobles, and manage assets for long-term success to be granted the title of Grand Impresario, with tales of your extraordinary spectacles acclaimed throughout the empire.&lt;br/&gt;&lt;br/&gt;As commanded by the Emperor, the greatest celebration in Roman history has continued unabated for 99 days. All of Rome has borne witness to the grandest spectacles the empire has ever seen&amp;mdash; all to commemorate the opening of the Amphitheatrum Flavium, the Colosseum.&lt;br/&gt;&lt;br/&gt;Tens of thousands have flocked to the city to experience the sight of a hundred gladiators in battle...rare and exotic animals prowling the arena floor...and to hear and see the greatest musicians and entertainers from throughout the empire. But these events have only been a prelude to today &amp;mdash; the closing finale! As a master impresario you have prepared for this moment your entire life. Titus himself has taken his seat in the Emperor&amp;rsquo;s Loge. At the drop of his hand, the final spectacle will begin. Your moment in the sun has come...&lt;br/&gt;&lt;br/&gt;</t>
  </si>
  <si>
    <t>As a Roman Impresario you must stage the greatest spectacles the Colosseum has seen!</t>
  </si>
  <si>
    <t>Steam</t>
  </si>
  <si>
    <t>In Steam you build railroads and deliver goods along an ever changing network of tracks and stations. You build the tracks, upgrade towns, improve your train, and grab the right goods to make the longest, most profitable deliveries. Score your deliveries and add to your income or victory points, balancing your need to invest against your quest to win the game.&lt;br/&gt;&lt;br/&gt;Steam contains a beautiful, double-sided game board. The map on each side depicts terrain, towns, and cities at the start of the railway age. The map of the northeastern USA and neighboring Canada is ideal for 3 or 4 players. Use the map of Europe's lower Rhine and Ruhr region when playing a 4 or 5 player game. You can play Steam on any number of current and future variant and expansion maps, so we include pieces for 6 players.&lt;br/&gt;&lt;br/&gt;The game plays very similarly to Age of Steam but with modifications to some of its mechanics and artwork. Tracks for income, train level, etc. are all printed on the board around the map such that alternate maps can be overlaid on the board and the necessary tracks will still be able to be used.&lt;br/&gt;&lt;br/&gt;Similar to:&lt;br/&gt;&lt;br/&gt;     Railways of the World&lt;br/&gt;&lt;br/&gt;&lt;br/&gt;&lt;br/&gt;&lt;br/&gt;</t>
  </si>
  <si>
    <t>Rival railways compete to build networks and maximise profits by transporting goods.</t>
  </si>
  <si>
    <t>Heroscape Master Set: Swarm of the Marro</t>
  </si>
  <si>
    <t>Take the battle to a swamp you've built using a team you've designed.</t>
  </si>
  <si>
    <t>Jamaica</t>
  </si>
  <si>
    <t>Malcolm Braff</t>
  </si>
  <si>
    <t>Race around Jamaica to claim its spoils.  Beware! The fastest doesn't always win!</t>
  </si>
  <si>
    <t>Burg Appenzell</t>
  </si>
  <si>
    <t>Jens-Peter Schliemann</t>
  </si>
  <si>
    <t>Each player controls colored mice and tries to collect pieces of cheese in Castle Appenzell. On their turn, players spend action points to put new mice into play, reveal corridors in the castle, move their mice around the castle, or push a tile into play, which changes the maze of cheese pieces underneath. If two of a single player's mice reach a place with the same kind of cheese showing, the player obtains a piece of this cheese. The first player with 4 different pieces of cheese wins the game.&lt;br/&gt;&lt;br/&gt;</t>
  </si>
  <si>
    <t>Hungry rodents look for cheese specialties in this castle mousetrap!</t>
  </si>
  <si>
    <t>Race for the Galaxy</t>
  </si>
  <si>
    <t>2018 UPDATE: The second edition of the game is improved for CVD (color blindness) and includes 5 revised cards from the original version and 6 New Worlds promo homeworlds. The promo homeworlds and first edition compatible Revised Cards are both available for purchase through the BGG store.&lt;br/&gt;&lt;br/&gt;In the card game Race for the Galaxy, players build galactic civilizations by playing game cards in front of them that represent worlds or technical and social developments. Some worlds allow players to produce goods, which can be consumed later to gain either card draws or victory points when the appropriate technologies are available to them. These are mainly provided by the developments and worlds that are not able to produce, but the fancier production worlds also give these bonuses.&lt;br/&gt;&lt;br/&gt;At the beginning of each round, players each select, secretly and simultaneously, one of the seven roles which correspond to the phases in which the round progresses. By selecting a role, players activate that phase for this round, giving each player the opportunity to perform that phase's action. For example, if one player chooses the settle role, each player has the opportunity to settle one of the planets from their hand. The player who has chosen the role, however, gets a bonus that applies only to them. But bonuses may also be acquired through developments, so you must be aware when another player also takes advantage of your choice of role.&lt;br/&gt;&lt;br/&gt;UPC 655132003018&lt;br/&gt;&lt;br/&gt;</t>
  </si>
  <si>
    <t>Worlds await! Colonize, develop and conquer taking advantage of others' choices.</t>
  </si>
  <si>
    <t>Combat Commander: Pacific</t>
  </si>
  <si>
    <t>John Foley</t>
  </si>
  <si>
    <t>Recreate the Pacific theater of World War II in this acclaimed card-driven wargame.</t>
  </si>
  <si>
    <t>Cutthroat Caverns</t>
  </si>
  <si>
    <t>Curt Covert</t>
  </si>
  <si>
    <t>&amp;quot;Without teamwork, you will never survive. Without betrayal, you&amp;rsquo;ll never win.&amp;quot;&lt;br/&gt;&lt;br/&gt;Cutthroat Caverns is played over 9 rounds, each with a random encounter.  Essentially a game of 'kill stealing'. Each round, any monster encountered will have a prestige value of 1 through 6.  The player that successfully jockeys for position and lands the killing blow gets the prestige value for the encounter.  Some encounters will not have a specific monster, such as a trap room for the heroes to pass through (and in this case, earning no prestige).  The surviving player with the most prestige after the 9 encounters is the winner.  If the players do not survive all 9 encounters, no one wins the game.&lt;br/&gt;&lt;br/&gt;A unique combination of cooperative game play and opportunistic backstabbing.&lt;br/&gt;&lt;br/&gt;</t>
  </si>
  <si>
    <t>Plot carefully to strike the killing blow on monsters without falling prey to them.</t>
  </si>
  <si>
    <t>Brass: Lancashire</t>
  </si>
  <si>
    <t>Test your economic mettle as you build and network in the Industrial Revolution.</t>
  </si>
  <si>
    <t>Marrakech</t>
  </si>
  <si>
    <t>In Marrakech each player takes the role of a rug salesperson who tries to outwit the competition. Each player starts with 10 coins and an equal number of carpets.&lt;br/&gt;&lt;br/&gt;On your turn, you may rotate Assam 90 degrees. Then roll the die and move him forward as many spaces as showing (d6: 1, 2, 2, 3, 3, 4). If Assam reaches the edge of the board, follow the curve and continue moving in the next row. If Assam lands on another player's carpet, you must pay that player 1 coin per square showing that is contiguous with the landed-on square. Then, you place one of your carpets orthogonally adjacent to Assam (but may not directly overlay another carpet).&lt;br/&gt;&lt;br/&gt;The game ends when all players have played all carpets. Each gets 1 coin per visible square. The player with most coins wins!&lt;br/&gt;&lt;br/&gt;</t>
  </si>
  <si>
    <t>When Assam lands on your carpet, the player who moved him must pay you.</t>
  </si>
  <si>
    <t>Last Night on Earth: The Zombie Game</t>
  </si>
  <si>
    <t>Jason C. Hill</t>
  </si>
  <si>
    <t>Last Night on Earth: The Zombie Game is a survival horror board game that pits small-town heroes head-to-head against a horde of zombies. A team of four heroes is chosen by one set of players, and the zombies are controlled by one or two players. Each hero has its own special abilities. The board is modular, which changes the layout of the town and start positions of each hero. The game comes with several scenarios, which include simple survival, rescue, or escape. Differing combinations of heroes, scenarios, and board configurations offer a lot of replayability.&lt;br/&gt;&lt;br/&gt;A hero deck and a zombie deck deliver tactical bonuses to each side. Combat is resolved using six-sided dice, modified by the weapon cards with which heroes may be equipped. Many of the cards include zombie movie tropes to achieve a feel of playing out a horror movie. All the game art is photographic, enhancing the cinematic feel. The game also comes with a CD soundtrack of original thematic music.&lt;br/&gt;&lt;br/&gt;Each hero has its own plastic sculpted miniature. The game also has 14 zombies in two colors. Other objects and effects are represented by high-quality cardboard counters.&lt;br/&gt;&lt;br/&gt;</t>
  </si>
  <si>
    <t>A handful of survivors aim to survive the night against the zombie horde.</t>
  </si>
  <si>
    <t>D-Day at Omaha Beach</t>
  </si>
  <si>
    <t>Command the US landing forces that storm Omaha Beach on D-Day.</t>
  </si>
  <si>
    <t>Amyitis</t>
  </si>
  <si>
    <t>Cyril Demaegd</t>
  </si>
  <si>
    <t>In Amyitis the players are rival architects competing to earn the most prestige building one of the seven wonders of the ancient world: the Hanging Gardens of Babylon. The game is named after the daughter (or granddaughter) of Cyaxares, the king of the Medes, who married King Nebuchadnezzar II, ruler of Babylon. The myth says that Amytis' homesickness for the forested mountains of the Median Empire led to the construction of the Hanging Gardens of Babylon, as Nebuchadnezzar attempted to please her by planting the trees and plants of her homeland.&lt;br/&gt;&lt;br/&gt;The players embody noble Babylonians in quest of prestige. All along the game, they strive to raise their status by building gardens and their irrigation network, and by trading and recruiting. At the end of the game, the player with the highest prestige is the winner.&lt;br/&gt;&lt;br/&gt;In this game the players compete to build gardens, acquire plants, hire craftsmen, build irrigation and trade with ancient cities. Points can also be gained from building your palace and controlling the temples. On a turn the players chose one of the following actions: a) Recruit a craftsman, that grants an action (priest on temple, resource, irrigation or camel) b) Move the caravan (to purchase plant or court card or trade) c) Pass to potentially gain income. It is an interactive game where a player's actions directly affect the other players.&lt;br/&gt;&lt;br/&gt;</t>
  </si>
  <si>
    <t>Prestige-seeking artisans and nobles gather at the genesis of an ancient world wonder</t>
  </si>
  <si>
    <t>König von Siam</t>
  </si>
  <si>
    <t>Peer Sylvester</t>
  </si>
  <si>
    <t>Siam 1874: A power struggle has broken out. Siam's king has initiated reforms that have resulted in a clash between the Malays, Lao, and Royalists. The appearance of unity, however, must be preserved or the British might move in and make a colony out of Siam. Will the Siamese succeed in this tightrope walk and maintain the nation of freedom?&lt;br/&gt;&lt;br/&gt;In King of Siam, the players use action cards both to compete for influence on the contending factions and to tip the power struggle in favor of the faction where their own influence is the greatest &amp;ndash; but the players must be careful. Too much conflict will result in a British intervention and new victory conditions are immediately resolved.&lt;br/&gt;&lt;br/&gt;After the initial setup King of Siam has no random elements and no luck. The game is playable by 2-3 players individually or four players in partnerships.&lt;br/&gt;&lt;br/&gt;</t>
  </si>
  <si>
    <t>Fight for the control of Siam as factions fight, while staving off the colonisers.</t>
  </si>
  <si>
    <t>Cuba</t>
  </si>
  <si>
    <t>Game description from the publisher:&lt;br/&gt;&lt;br/&gt;Cuba prior to the revolution: Under turbulent circumstances, the villages of the island strive for independent wealth and influence. Who can buy and sell his products and goods on the domestic market profitably or take in the most on the trading ships? Who can send the right delegate to parliament in order to influence the government legislative process, or erect distilleries, hotels and banks at the right moment to the benefit of his village?&lt;br/&gt;&lt;br/&gt;Whoever has accumulated the most victory points in Cuba by the end of the game wins. Players earn victory points by shipping merchandise from the harbor, but also by erecting and using buildings, and by abiding by the law.&lt;br/&gt;&lt;br/&gt;</t>
  </si>
  <si>
    <t>In pre-revolution Cuba, produce and ship goods, and influence the Parliament to help.</t>
  </si>
  <si>
    <t>Hamburgum</t>
  </si>
  <si>
    <t>Hamburg in the 17th century! Mighty walls protect the city against the devastations of the Thirty Years War. Thanks to Protestant refugees, Hamburg has become the biggest and most prosperous city in Germany. From far away, the skyline shows the steeples of huge churches and the masts of mighty trade ships displaying the citizens' pride and prosperity.&lt;br/&gt;&lt;br/&gt;In Hamburgum, players guide the families of Hamburg in the pursuit of wealth and prestige. They produce beer, sugar, and cloth and ship these goods overseas. They compete over the best sites for their buildings and the best berths for their ships in the harbor. Ultimately, they vie for the most prestigious church donations, because neither gold nor goods but only prestige decides the final outcome.&lt;br/&gt;&lt;br/&gt;Expanded by&lt;br/&gt;&lt;br/&gt;    Hamburgum: Lisboa&lt;br/&gt;    Hamburgum: Antverpia&lt;br/&gt;&lt;br/&gt;&lt;br/&gt;</t>
  </si>
  <si>
    <t>Families produce and trade goods, and build up Hamburg in the 17th Century.</t>
  </si>
  <si>
    <t>Pandemic</t>
  </si>
  <si>
    <t>Matt Leacock</t>
  </si>
  <si>
    <t>In Pandemic, several virulent diseases have broken out simultaneously all over the world! The players are disease-fighting specialists whose mission is to treat disease hotspots while researching cures for each of four plagues before they get out of hand.&lt;br/&gt;&lt;br/&gt;The game board depicts several major population centers on Earth. On each turn, a player can use up to four actions to travel between cities, treat infected populaces, discover a cure, or build a research station. A deck of cards provides the players with these abilities, but sprinkled throughout this deck are Epidemic! cards that accelerate and intensify the diseases' activity. A second, separate deck of cards controls the &amp;quot;normal&amp;quot; spread of the infections.&lt;br/&gt;&lt;br/&gt;Taking a unique role within the team, players must plan their strategy to mesh with their specialists' strengths in order to conquer the diseases. For example, the Operations Expert can build research stations which are needed to find cures for the diseases and which allow for greater mobility between cities; the Scientist needs only four cards of a particular disease to cure it instead of the normal five&amp;mdash;but the diseases are spreading quickly and time is running out. If one or more diseases spreads beyond recovery or if too much time elapses, the players all lose. If they cure the four diseases, they all win!&lt;br/&gt;&lt;br/&gt;The 2013 edition of Pandemic includes two new characters&amp;mdash;the Contingency Planner and the Quarantine Specialist&amp;mdash;not available in earlier editions of the game.&lt;br/&gt;&lt;br/&gt;Pandemic is the first game in the Pandemic series.&lt;br/&gt;&lt;br/&gt;</t>
  </si>
  <si>
    <t>Your team of experts must prevent the world from succumbing to a viral pandemic.</t>
  </si>
  <si>
    <t>Eat Poop You Cat</t>
  </si>
  <si>
    <t>Each player starts with a piece of paper and a pencil. At the top of the paper, each player writes a sentence. Then they pass the papers to their left. The next player &amp;quot;draws&amp;quot; the sentence a la Pictionary, then folds the paper so only the drawing is visible and passes it to their left. The next player looks at the drawing and writes a sentence that they think the drawing represents. This continues until all players have their original paper back. At the end, all players unfold their paper, and much hilarity ensues as &amp;quot;I am the Walrus, koo-koo-ca-choo&amp;quot; becomes &amp;quot;Hitler and I danced the night away in a disco.&amp;quot;&lt;br/&gt;&lt;br/&gt;The game continues until everyone runs out of paper or everyone has added something to each paper, always ending on a sentence.&lt;br/&gt;&lt;br/&gt;Eat Poop You Cat does not comport with the BGG guidelines for what constitutes a game, but is kept in the database by popular demand and administrative fiat. E.g. Telestrations  or  Mutabo took its inspiration from this activity&lt;br/&gt;&lt;br/&gt;</t>
  </si>
  <si>
    <t>Players doodle and caption a chain of increasingly surreal events.</t>
  </si>
  <si>
    <t>Tammany Hall</t>
  </si>
  <si>
    <t>Doug Eckhart</t>
  </si>
  <si>
    <t>&amp;quot;The way to have Power is to take it&amp;quot; - William &amp;quot;Boss&amp;quot; Tweed&lt;br/&gt;&lt;br/&gt;Tammany Hall is a game of backstabbing, corruption, temporary alliances, and taking power at all costs. If you want to rule New York, you are going to need to play the city's growing immigrant populations against one another. Help the immigrant groups who owe you political favors, call in those favors to slander your rivals, and win elections.&lt;br/&gt;&lt;br/&gt;In Tammany Hall, players help immigrants settle in New York, collect political favors from those immigrant groups, send ward bosses into Manhattan to secure votes, and slander political opponents. An election is held at the end of every fourth year, and the player who uses his power base best will be elected mayor. The Mayor's grip on the city is tenuous at best. After every election, the Mayor must pay off his political rivals by placing them in offices that they can wield to try to take control of the city. Every player is your friend, every player is your enemy.&lt;br/&gt;&lt;br/&gt;Tammany Hall was the political machine that dominated New York City politics by organizing the immigrant populations. While the organization's influence spanned from its founding in the 1790s to its collapse in the 1960s, this game is set in lower Manhattan roughly between 1850 and 1870 &amp;ndash; the era of Boss Tweed.&lt;br/&gt;&lt;br/&gt;</t>
  </si>
  <si>
    <t>Fight for political power in New York during the era of Boss Tweed.</t>
  </si>
  <si>
    <t>Rise of Empires</t>
  </si>
  <si>
    <t>Compete to develop your ever-changing empire from Ancient Age to Modern Age.</t>
  </si>
  <si>
    <t>Thebes</t>
  </si>
  <si>
    <t>Peter Prinz</t>
  </si>
  <si>
    <t>Become an archaeologist as you study ancient cultures, go digging, and exhibit.</t>
  </si>
  <si>
    <t>Tribune: Primus Inter Pares</t>
  </si>
  <si>
    <t>In ancient Rome, tribunes were highly esteemed individuals elected by the people to represent them politically and militarily.  In the board game Tribune: Primus Inter Pares, players take on the role of a powerful and ambitious patrician family.  By applying influences and manipulating controls over the various factions, they attempt to pave their way to victory in order to attain the high office of the tribune.&lt;br/&gt;&lt;br/&gt;From the mind of the highly acclaimed designer of Die Macher, Karl-Heinz Schmiel, the gameplay in Tribune  is a combination of worker placement and set collection.  Each round, the players take turns by positioning their followers on the board to garner cards, achieve objectives, and/or attempt to take over factions.  In order to gain control of a faction and to utilize its benefits, one must play a set of cards from that specific group.  That person will remain in command of the faction until someone else stages a successful take-over by having another set that is either of higher quantity or higher sum of values.&lt;br/&gt;&lt;br/&gt;Victory is achieved when a player has met the required number of objectives as specified on the victory condition card selected at the start of the game, which is dependent on the number of participants.  Alternatively, you can choose to forego the use of a condition card and play with the point-value option.  In this variant, the game ends when someone has collected a certain number of the faction markers, and the winner is the one with the highest scores as determined by the points assigned to each achievement.&lt;br/&gt;&lt;br/&gt;</t>
  </si>
  <si>
    <t>Fight for control over the ruling factions of Rome in this game of intrigue!</t>
  </si>
  <si>
    <t>Archaeology: The Card Game</t>
  </si>
  <si>
    <t>Phil Walker-Harding</t>
  </si>
  <si>
    <t>Discover the lost treasures of Egypt and make your fortune! &lt;br/&gt; You are an archaeologist working the dig sites of the Egyptian desert. Search for the right pieces to complete torn parchments, broken pots and other priceless artifacts. Explore an ancient pyramid hoping to uncover a huge stash of treasure! Trade shrewdly at the local marketplace to increase the value of your collection. Sell your treasures to the museum at just the right time for maximum profit.&lt;br/&gt;&lt;br/&gt;But beware, the desert also has its dangers! A devastating sandstorm can throw your expedition into disarray, and cunning thieves lurk around the dig site ready to steal your prize discovery!&lt;br/&gt;&lt;br/&gt;The aim of the game is to make the most money by finding treasures and selling them to the museum.  Players find treasures by digging at the dig site (draw pile of cards).  Sets of treasures are collected over the course of the game and players choose the best time to sell them to the museum.  Once a player sells a treasure set to the museum the value of that set is credited to the player, and is no longer subject to loss or theft.&lt;br/&gt;&lt;br/&gt;If a player finds any maps at the dig site, he can use them to explore an ancient pyramid where more treasures are hidden.  Players can trade their treasures with the local marketplace to increase the value of their collection.  If a player meets a thief at the dig site, he will use this thief to steal treasure from another player.  If a sandstorm hits, all players are affected and may lose some of their treasure.&lt;br/&gt;&lt;br/&gt;The player with the most money at the end of the game is the winner.&lt;br/&gt;&lt;br/&gt;</t>
  </si>
  <si>
    <t>Collect and sell treasure for profit! But get too greedy and you might lose it all...</t>
  </si>
  <si>
    <t>Agricola</t>
  </si>
  <si>
    <t>Description from BoardgameNews&lt;br/&gt;&lt;br/&gt;In Agricola, you're a farmer in a wooden shack with your spouse and little else. On a turn, you get to take only two actions, one for you and one for the spouse, from all the possibilities you'll find on a farm: collecting clay, wood, or stone; building fences; and so on. You might think about having kids in order to get more work accomplished, but first you need to expand your house. And what are you going to feed all the little rugrats?&lt;br/&gt;&lt;br/&gt;The game supports many levels of complexity, mainly through the use (or non-use) of two of its main types of cards, Minor Improvements and Occupations. In the beginner's version (called the Family Variant in the U.S. release), these cards are not used at all. For advanced play, the U.S. release includes three levels of both types of cards; Basic (E-deck), Interactive (I-deck), and Complex (K-deck), and the rulebook encourages players to experiment with the various decks and mixtures thereof. Aftermarket decks such as the Z-Deck and the L-Deck also exist.&lt;br/&gt;&lt;br/&gt;Agricola is a turn-based game. There are 14 game rounds occurring in 6 stages, with a Harvest at the end of each stage (after Rounds 4, 7, 9, 11, 13, and 14).&lt;br/&gt;Each player starts with two playing tokens (farmer and spouse) and thus can take two turns, or actions, per round. There are multiple options, and while the game progresses, you'll have more and more: first thing in a round, a new action card is flipped over.&lt;br/&gt;Problem: Each action can be taken by only one player each round, so it's important to do some things with high preference.&lt;br/&gt;Each player also starts with a hand of 7 Occupation cards (of more than 160 total) and 7 Minor Improvement cards (of more than 140 total) that he/she may use during the game if they fit in his/her strategy. Speaking of which, there are countless strategies, some depending on your card hand. Sometimes it's a good choice to stay on course, and sometimes it is better to react to your opponents' actions...&lt;br/&gt;&lt;br/&gt;</t>
  </si>
  <si>
    <t>Build your farmstead by sowing fields and raising livestock. But don't forget to eat!</t>
  </si>
  <si>
    <t>Galaxy Trucker</t>
  </si>
  <si>
    <t>In a galaxy far, far away... they need sewer systems, too. Corporation Incorporated builds them. Everyone knows their drivers -- the brave men and women who fear no danger and would, if the pay was good enough, even fly through Hell.&lt;br/&gt; Now you can join them. You will gain access to prefabricated spaceship components cleverly made from sewer pipes. Can you build a space ship durable enough to weather storms of meteors? Armed enough to defend against pirates? Big enough to carry a large crew and valuable cargo? Fast enough to get there first?&lt;br/&gt;&lt;br/&gt;Of course you can. Become a Galaxy Trucker. It's loads of fun.&lt;br/&gt;&lt;br/&gt;Galaxy Trucker is a tile laying game that plays out over two phases: building and flying. The goal is to have the most credits at the end of the game. You can earn credits by delivering goods, defeating pirates, building an efficient ship, and being the furthest along the track at the end of the flying phase.&lt;br/&gt;&lt;br/&gt;Building happens in real time and has players build their personal space ships by grabbing tiles from the middle of the table before the timer runs out. Tiles start out facedown so they won't know what they have until they take it, but they may choose to return it faceup if they don't want it. They must place the tiles they keep in a legal manner in their space ship. Usually this just means lining up the connectors appropriately (single to single, double to double, universal to anything) but also includes proper positioning of guns and engines. Tiles represent a variety of things including guns, engines, storage containers, crew cabins, shields, and batteries. They may also peek at the cards they will encounter in phase 2, but they must sacrifice building time to do this. At any time players may call their ships finished and take an order marker from the center.&lt;br/&gt;&lt;br/&gt;Once building is completed, and ships have been checked for errors, the flight begins. The flight cards are shuffled and player markers are placed on the flight board according to the order markers taken. Cards are revealed one at a time and players interact with them in order. They may include things such as pirates, abandoned vessels, disease outbreaks, meteor showers, worlds with goods to pick up, player-on-player combat zones, and other various things.&lt;br/&gt;&lt;br/&gt;Most of the cards will cause players to move back on the flight track and they must decide if the delay is worth their efforts. When all the cards are encountered players sell any goods they have collected, collect their rewards for finishing in first, second, or third place or having the most intact ship, and then lose some credits for damaged components. Space can be a very dangerous place and it is not uncommon to see your ship break into smaller and smaller pieces or lose some very valuable cargo off the side. If your ship gets damaged too much you can get knocked out of the race, so be careful!&lt;br/&gt;&lt;br/&gt;3 rounds of this are done, and in each round players get a bigger board to build a ship that can hold more components. After the 3rd round the player with the most credits wins!&lt;br/&gt;&lt;br/&gt;</t>
  </si>
  <si>
    <t>Prepare for unknown dangers by building the best spaceship possible.</t>
  </si>
  <si>
    <t>Oregon</t>
  </si>
  <si>
    <t>Henrik Berg</t>
  </si>
  <si>
    <t>Taken from Boardgame News:&lt;br/&gt;&lt;br/&gt;Oregon is a family/strategy game with a colonization-theme and a card-driven placement mechanism. The aim of the game is to position farmers and point-giving buildings in the best possible locations on the board.&lt;br/&gt;&lt;br/&gt;The year is 1846. Gunslingers, lawmen, pioneers, and whole families left their homes in the east and midwest to try their luck in the West. They loaded their covered wagons with all they could and headed west across steppes, deserts, and mountains. Many chose to settle in Oregon, where the farming and hunting were plentiful, and they could stake out a bit of land for themselves. The players have already reached Oregon and gaze upon the rich farmland below and the potential gold and coal reserves of the mountains. They build ports on the lakes and rivers, churches, warehouses, post offices, and train stations on the plains. And, of course, they must farm the rich land to grow the food necessary for the area to grow and thrive. To win, a player must choose the right times to farm and the right times to build, for planning is necessary, even here in the untamed wilderness of Oregon! Oregon - the way the west was won...&lt;br/&gt;&lt;br/&gt;</t>
  </si>
  <si>
    <t>Build settlements on the frontier and score the best combos!</t>
  </si>
  <si>
    <t>Middle-Earth Quest</t>
  </si>
  <si>
    <t>Middle-Earth Quest takes place approximately ten years after Bilbo Baggins leaves the Shire, and several years before Frodo leaves Bag End on his journey leading to the destruction of the One Ring. Thus, Middle Earth Quest will take place in a time of growing darkness.  Players will take control of characters such as a Gondorian Captain, a Rider from the Westfold, or numerous other character types. Not only will characters be able to experience new adventure in Middle Earth, but we will carefully seek to tie in the experience with the massive amounts of lore and story that takes place around the edges of the central THE LORD OF THE RINGS storyline.&lt;br/&gt;&lt;br/&gt;Middle-Earth Quest is a game of adventure and conflict set in the time leading up to the creation of the Fellowship. One player will adopt the mantle of Sauron and do his best to spread his evil influence across the lands. Up to three players become heroes and will do their best to foil Sauron's foul plots, and rally the peoples of Middle-earth to their side.&lt;br/&gt;&lt;br/&gt;</t>
  </si>
  <si>
    <t>A game of adventure and conflict set in the time of the creation of the Fellowship.</t>
  </si>
  <si>
    <t>In the Year of the Dragon</t>
  </si>
  <si>
    <t>Stefan Feld's 3rd game by Alea is In the Year of the Dragon.&lt;br/&gt;&lt;br/&gt;Players take on the role of Chinese rulers around the year 1000. The game plays out in twelve rounds, with each round representing one month in a year that seems to go from bad to worse. Disease, drought, and attacks from the Mongols may claim lives, but make sure you have enough money to offer a tribute to the Emperor.&lt;br/&gt;&lt;br/&gt;The game play is easier than it may appear. Every player has a set of &amp;quot;person&amp;quot; cards. Each round, you choose one action (most of which call on your workers' abilities) to help you prepare for the months ahead. Then you play one person card, recruiting that person and placing him into one of your palaces. Each person brings different skills and abilities to help you ride out the year. (Farmers help you gain rice to survive a drought month, Tax Collectors raise money, etc.) At the end of each round, that month's event is triggered, which may cost you some of your workers, some money, or give you points.&lt;br/&gt;&lt;br/&gt;Careful planning is the key to surviving &amp;quot;the year of the dragon,&amp;quot; but survival alone may not win you the game.&lt;br/&gt;&lt;br/&gt;</t>
  </si>
  <si>
    <t>Choose and manage your workers to protect your palaces from a series of disasters.</t>
  </si>
  <si>
    <t>Ticket to Ride: Nordic Countries</t>
  </si>
  <si>
    <t>Ticket to Ride: Nordic Countries takes you on a Nordic adventure through Denmark, Finland, Norway, and Sweden as you travel to the great northern cities of Copenhagen, Oslo, Helsinki, and Stockholm. This version was initially available only in the Nordic Countries of Denmark, Norway, Sweden, and Finland; a worldwide limited-edition release occurred in August 2008 and it has since been kept in print again by Days of Wonder.&lt;br/&gt;&lt;br/&gt;The goal in &amp;quot;Nordic&amp;quot; remains the same as base Ticket to Ride: collect and play cards to place your trains on the board, attempting to connect the different cities on your ticket cards. The map incorporates tunnels from Europe and also has routes containing ferries. Ferries will require a certain number of Locomotives to be played, as well as other cards, in order to be claimed. Locomotives are handled a bit differently as well. On your turn you may take 2 Locomotives if you want, but you can only use them on ferries, tunnels, or the special 9 length route.&lt;br/&gt;&lt;br/&gt;Unlike the USA or Europe maps, Nordic is designed for 2-3 players only and has a heavier focus on blocking your opponent and more aggressive play.&lt;br/&gt;&lt;br/&gt;Although not an official expansion for this set, Ticket to Ride Map Collection: Volume 5 – United Kingdom &amp; Pennsylvania can be used as an expansion for Nordic Countries, although limited to the three players included in this set.  Nordic Countries includes three sets of 40 trains, with 5 spare for each colour; the UK map in Ticket to Ride Map Collection: Volume 5 – United Kingdom &amp; Pennsylvania requires 35 trains and the Pennsylvania map requires 45 trains.&lt;br/&gt;&lt;br/&gt;Part of the Ticket to Ride series.&lt;br/&gt;&lt;br/&gt;</t>
  </si>
  <si>
    <t>Build railways to connect destinations across Scandinavia, Finland, and Estonia.</t>
  </si>
  <si>
    <t>Chicago Express</t>
  </si>
  <si>
    <t>John Bohrer's Chicago Express is an innovative new boardgame with no luck factor. Chicago Express was originally released in a limited format by Winsome Games as Wabash Cannonball and it was the first game in Winsome's Historic Railroads System.&lt;br/&gt;&lt;br/&gt;In the game the B&amp;amp;O, C&amp;amp;O, Pennsylvania and New York Central railroads drive from the East Coast across the growing eastern US to Chicago. Smaller, more aggressive railroads like the Wabash spring up to further expand America's extensive railroads. The sharpest railroad executives vie for the maximum return on their investment in this business game lasting about one hour.&lt;br/&gt;&lt;br/&gt;A session of Chicago Express is played over a maximum of 8 rounds. In each round, the players take turns choosing one of three available actions:&lt;br/&gt;- auctioning a share of one of the railroad companies&lt;br/&gt;- expanding the rail system of one of the railroad companies&lt;br/&gt;- develop one of the board's hexes&lt;br/&gt;Of each of those actions only a limited number is available.&lt;br/&gt;&lt;br/&gt;As soon as all available actions of two options are taken, a dividend phase is executed, where all players gain income from the railroad companies they have shares of.&lt;br/&gt;After this dividend phase, the number of actions is reset and a new round begins.&lt;br/&gt;&lt;br/&gt;The game ends after 8 rounds or if one of the following conditions is met:&lt;br/&gt;- 3 or more companies have no more locomotives&lt;br/&gt;- 3 or more companies have no more shares&lt;br/&gt;- The general supply contains only 3 houses or fewer&lt;br/&gt;&lt;br/&gt;The player with the most money wins.&lt;br/&gt;&lt;br/&gt;</t>
  </si>
  <si>
    <t>Build track and buy stock to get the most money in this railroad race to Chicago.</t>
  </si>
  <si>
    <t>TZAAR</t>
  </si>
  <si>
    <t>TZAAR is a game about making choices. Both players have 30 pieces, divided in three types: 6 Tzaars, 9 Tzarras and 15 Totts. The three types of pieces form a trinity: They cannot exist without each other. The aim is either to make the opponent run out of one of the three types of pieces or to put him in a position in which he cannot capture any more. The tricky question the players will have to ask themselves on each of their turns is: &amp;ldquo;Shall I make myself stronger or my opponent weaker?&amp;rdquo; Meaning: Will you capture an opponent&amp;rsquo;s piece and make him weaker, or will you jump on top of one of your own pieces and make yourself stronger? If you choose to jump on top of your own pieces too often, you will probably leave your opponent with too many pieces on the board. On the other hand, if you capture too often, you may end up with pieces that are not strong enough at the end of the game. What to do? Up to you to decide!&lt;br/&gt;&lt;br/&gt;TZAAR replaced TAMSK as part of project GIPF, which was felt to not quite fit in with the others due to its use of sand timers.&lt;br/&gt;&lt;br/&gt;</t>
  </si>
  <si>
    <t>Capture all of an opponent's type of pieces or make them unable to capture yours.</t>
  </si>
  <si>
    <t>Felicity: The Cat in the Sack</t>
  </si>
  <si>
    <t>Cats have very different personalities: Some adorable and sweet, and some...not so much...&lt;br/&gt;&lt;br/&gt;The object of the game is to acquire the best cats. Sometimes, you'll use a dog to chase away unwanted cats, but too many dogs are bad as they will just chase each other!&lt;br/&gt;&lt;br/&gt;With their mice, players attempt to grab the famous Felicity: The Cat In The Sack. In the sack, there are both good and bad cats. Each player can also put a dog or rabbit into the sack instead of a cat, allowing players to bluff one another. At the end of the game, all good cats and mice count as positive points, but bad cats count against you! This is a clever auction game with many interesting decisions.&lt;br/&gt;&lt;br/&gt;</t>
  </si>
  <si>
    <t>Bid on sacks of cats without quite knowing what's inside.</t>
  </si>
  <si>
    <t>Palastgeflüster</t>
  </si>
  <si>
    <t>Palastgefl&amp;uuml;ster translates literally as &amp;quot;Palace Whisperings&amp;quot;&lt;br/&gt;&lt;br/&gt;&amp;quot;At the royal court, discontent prevails, the royal household is dissatisfied. The first intrigues are schemed: The marshall lets the treasurer in on his plans, and the lady's maid whispers secretly with the magician. At the worst, persons of equal rank huddle together. In this case, dark whisperings are in the air which the king will penalise with severe sentences. But loyal subjects will secure the King's favour and win the game.&amp;quot;&lt;br/&gt;&lt;br/&gt;Aim of the game:&lt;br/&gt;&lt;br/&gt;Each player tries to play their cards so that each character exists only once in their display. If they do not succeed in doing so, all the others rise in the king's favor and will be rewarded. At the end of the game, the player with the most points wins the game.&lt;br/&gt;&lt;br/&gt;</t>
  </si>
  <si>
    <t>Whisper the right words at the right ears to scheme through palace's intrigues.</t>
  </si>
  <si>
    <t>Wealth of Nations</t>
  </si>
  <si>
    <t>Nico Carroll</t>
  </si>
  <si>
    <t>In Wealth of Nations, you take on the role of a national leader.  Your goal is to take your nation from humble beginnings to the status of a world economic superpower.  You achieve this by building Industries, which allows you to produce Commodities.  There are six types of Industry tiles:  Farms, Generators, Academies, Mines, Factories, and Banks.  Each Industry is capable of producing a certain type of Commodity:  Food, Energy, Labor, Ore, and Capital (respectively).&lt;br/&gt;&lt;br/&gt;Each Commodity has one or more uses in the game.  For example, Food is required to &amp;quot;feed&amp;quot; your Industries when they produce, while Capital is used to build certain types of Industries.  As you build Industries, you create ever larger Industrial Blocs.  The larger a Bloc is, the greater your return on investment when the Bloc produces Commodities.&lt;br/&gt;&lt;br/&gt;The main focus of the game is trade.  Because it is economically unfeasible to produce every Commodity you need, you must engage in trade to get the Commodities that you require.  Each Commodity has a trade value influenced by the Markets.&lt;br/&gt;&lt;br/&gt;There is one Market for each type of Commodity.  If you can't gain a Commodity that you need by trading with your fellow players, you must buy it from the Market.  Buying a Commodity from the Market increases its price, reflecting increased demand.  Similarly, there are times when you can't unload your surplus Commodities because your fellow players have no need for them.  If you wish to earn money from these Commodities, you must sell them to the Market.  Selling a Commodity to the Market decreases its price, reflecting increased supply.&lt;br/&gt;&lt;br/&gt;As you build new Industries and earn more money, you acquire Victory Points.  The player with the most Victory Points at the end of the game, i.e., the player with the most valuable combination of Industries and money, is the winner.&lt;br/&gt;&lt;br/&gt;How will you build your Nation?&lt;br/&gt;&lt;br/&gt;</t>
  </si>
  <si>
    <t>Grow your nation via clever trade and production of an efficient mix of commodities.</t>
  </si>
  <si>
    <t>Wasabi!</t>
  </si>
  <si>
    <t>Josh Cappel</t>
  </si>
  <si>
    <t>Wasabi! is a light and fast game where you compete against other players to assemble your quota of unique sushi recipes in a rapidly dwindling space.  Players draw a variety of delicious ingredients into their hand from the pantry and play them one at a time onto the board, building off of each other's previously-placed ingredients in the attempt to complete recipes of varying difficulty.&lt;br/&gt;&lt;br/&gt;Completing a recipe earns you your choice of special actions from the kitchen to perform later (Chop!, Stack!, Switch!, Spicy!, and the dreaded Wasabi!) that will help you in your efforts or disrupt your opponents' carefully arranged creations-in-progress.&lt;br/&gt;&lt;br/&gt;Completing a recipe with style will earn you bonus points, but you might not always have the time to set up such stylish maneuvers... balancing speed with technique will be crucial if you plan to win the game!&lt;br/&gt;&lt;br/&gt;Victory comes as soon as the board fills up with ingredients.  Points for completed recipes plus bonuses are tabulated, and the winner is the player with the most points.  An extremely skilled player might score an instant victory by completing their quota of recipes before the board fills up.&lt;br/&gt;&lt;br/&gt;</t>
  </si>
  <si>
    <t>This set-collection game sees players competing to complete the sushi menu.</t>
  </si>
  <si>
    <t>Endeavor</t>
  </si>
  <si>
    <t>Carl de Visser</t>
  </si>
  <si>
    <t>Spread your glory over the vast, as of yet unexplored world.</t>
  </si>
  <si>
    <t>The Red Dragon Inn 2</t>
  </si>
  <si>
    <t>The Red Dragon Inn 2 is a standalone game that can be combined with the original The Red Dragon Inn to create adventuring parties of up to eight drunken players. The Red Dragon Inn 2 includes its own drink deck, player mats, counters, Gold, markers, and the following heroic adventurers:&lt;br/&gt;&lt;br/&gt;&lt;br/&gt;    Dimli the Dwarf: Grumpy, but tough and loyal, Dimli always seems to have a stash of gold secreted away somewhere. He can pretty much drink anyone else under the table. He's really, really good with his matched set of dwarven axes. He's not so good with darts, though. When he starts playing, duck. &lt;br/&gt;    Eve the Illusionist: Eve defies description, mostly because we don't know what she really looks like. Her powers of illusion have saved her friends countless times from the extremely gullible monsters of the deep dungeon. She's been known to use her skills on her fellow party members when she gets bored. &lt;br/&gt;    Fleck the Bard: Fleck is a dashing half-elf, ready with a smile or a song. His heroic tales and stirring lute-playing raises his friends' spirits, filling them with courage as they face the horrors of the deep dungeon. Fleck is always up for carousing, no matter the day or night. All the girls think he's so dreamy. &lt;br/&gt;    Gog the Half-Ogre: A hulking brute from the flinty mountains who unfortunately doesn't know his own strength. He's not the brightest torch in the dungeon, but he's a nice guy and he tries hard. Never, ever dance with Gog.&lt;br/&gt;&lt;br/&gt;&lt;br/&gt;</t>
  </si>
  <si>
    <t>4 new heroes join the party in this standalone expansion. Drink 'till you drop!</t>
  </si>
  <si>
    <t>Say Anything</t>
  </si>
  <si>
    <t>Say Anything is a light-hearted game about what you and your friends think. It gives you the chance to settle questions that have been hotly debated for centuries. For instance, &amp;quot;What is the most overrated band of all time?&amp;quot; or &amp;quot;Which celebrity would be the most fun to hang out with for a day?&amp;quot; So dig deep into your heart or just come up with something witty - this is your chance to Say Anything!&lt;br/&gt;&lt;br/&gt;How to Play&lt;br/&gt;1) Ask a question from the card you draw.  For example:&lt;br/&gt;- If you could have a &amp;quot;BIG&amp;quot; anything, what would it be?&lt;br/&gt;- What's the most important invention of the last century?&lt;br/&gt;- Which website would be hardest to live without?&lt;br/&gt;- What's the best activity for a first date?&lt;br/&gt;- What's the worst thing to say to a cop after getting pulled over?&lt;br/&gt;&lt;br/&gt;2) Everyone else writes an answer and throws it face-up on the table as fast as possible.  No duplicate answers are allowed!&lt;br/&gt;&lt;br/&gt;3) Secretly choose your favorite response using a genuine state of the art SELECT-O-MATIC 5000: 		&lt;br/&gt;		&lt;br/&gt;		&lt;br/&gt;		&lt;br/&gt;		&lt;br/&gt;		&lt;br/&gt;				&lt;br/&gt;		&lt;br/&gt;		&lt;br/&gt;&lt;br/&gt;4) Everyone else has two betting tokens to bet on which answer you chose.  They can bet both tokens on one answer or split them between two different answers.&lt;br/&gt;&lt;br/&gt;Who Will Like This Game?&lt;br/&gt;Say Anything is a pure party game.  It was designed to get a party started as quickly as possible by prompting people to talk about interesting things and to make ridiculous statements.  If you are looking for great social interaction and lots of laughs, then you will probably enjoy playing Say Anything.&lt;br/&gt;&lt;br/&gt;History&lt;br/&gt;Say Anything was designed by Dominic Crapuchettes &amp;amp; Satish Pillalamarri.  It was first work-shopped by game designers at Protospiel 2004 and refined at Protospiel 2005, PowWow 2005, the GoF 2005 - 2007, and weekly game nights at the Looney Labs.&lt;br/&gt;&lt;br/&gt;</t>
  </si>
  <si>
    <t>One player is asked a question. The others predict, and bet on, their answer.</t>
  </si>
  <si>
    <t>Witch's Brew</t>
  </si>
  <si>
    <t>Andreas Pelikan</t>
  </si>
  <si>
    <t>This is the 4th game in the Alea medium box series. It is the second game by Viennese designer Andreas Pelikan, where &amp;quot;players will have constantly changing roles from the druid Drax to the assistant Gemalher. Players who come after you in turn will always have the better cards!&amp;quot;&lt;br/&gt;&lt;br/&gt;A simultaneous-selection (but then sequential play) card game. Players select 5 of their 12 role cards to play per set. Then they reveal them in sequence. Each role has a main full action and a less valuable &amp;quot;favor&amp;quot; action. If you are the first player with that role you announce that you are that character. If you follow after but choose that same role card you can take the favor action instead, or declare that you are that character in hopes that you can command the full action. You risk having it taken from you by a later player, though. The different roles help players collect different ingredients and money to make potions listed on the cauldron cards. When everyone's five role cards have been played and actions taken, another five cards are chosen for the next set and the process repeats as before.&lt;br/&gt;&lt;br/&gt;Ages 9 and up, a 2 on the Alea scale.&lt;br/&gt;&lt;br/&gt;Witch's Brew: The 6th Player &amp; The Amulets &amp; The Magical Abilities, contained in the Treasure Chest, adds 3 expansions: The 1st expansion adds cards for a 6th player, as well as raven tokens to signal the game's end. The 2nd expansion adds amulets to increase the excitement in 3-player games. The 3rd expansion adds 17 magical ability cards to make certain roles particularly attractive.&lt;br/&gt;&lt;br/&gt;</t>
  </si>
  <si>
    <t>Collect ingredients and make valuable potions by outguessing your opponents.</t>
  </si>
  <si>
    <t>Tales of the Arabian Nights</t>
  </si>
  <si>
    <t>Anthony J. Gallela</t>
  </si>
  <si>
    <t>From Z-Man Games Webpage:&lt;br/&gt;&lt;br/&gt;In Tales of the Arabian Nights, you are the hero or heroine in a story of adventure and wonder just like those told by Scheherazade to her spellbound sultan! You will travel the land seeking your own destiny and fortune. You will learn stories and gain wisdom to share with others. Will you be the first to fulfill your destiny? The next Tale is yours to tell! There is, of course, a winner in Tales of the Arabian Nights, but the point of the game is less to see who wins and more to enjoy the unfolding and telling of a great story!&lt;br/&gt;&lt;br/&gt;In this new edition of the groundbreaking storytelling game, you enter the lands of the Arabian Nights alongside Sindbad, Ali Baba, and the other legendary heroes of the tales. Travel the world encountering imprisoned princesses, powerful 'efreets, evil viziers, and such marvels as the Magnetic Mountain and the fabled Elephant's Graveyard.&lt;br/&gt;&lt;br/&gt;Choose your actions carefully and the skills you possess will reward you: become beloved, wealthy, mighty - even become sultan of a great land. Choose foolishly, however, and become a beggar, or be cursed with a beast's form or become insane from terror! YOU will bring to life the stories of the inestimable Book of Tales in this vastly replayable board game with over 2002 tales that will challenge, amuse, astound and spellbind you for years to come.&lt;br/&gt;&lt;br/&gt;Re-implements:&lt;br/&gt;&lt;br/&gt;    Tales of the Arabian Nights&lt;br/&gt;&lt;br/&gt;&lt;br/&gt;</t>
  </si>
  <si>
    <t>Experience intriguing Arabian legends while competing to find your story and destiny.</t>
  </si>
  <si>
    <t>Aquaretto</t>
  </si>
  <si>
    <t>In Aquaretto, the players are managing the planning and selection of animals for their water themed zoo, in the hope of acquiring the most victory points. The players can expand the size of their water park and victory points can be earned in a number of ways. The most common way is to collect a large number of animals to your park in a variety of species.&lt;br/&gt;&lt;br/&gt;The core of the game play is the decision to select another random animal from the draw bag to add to one of the transport trucks or to take a truck in play. Taking a truck requires a player to add the animals on their selected truck to their water zoo.&lt;br/&gt;&lt;br/&gt;The catch is that animals need their space and thus different species cannot be placed adjacent to one another, there needs to be a separation. This then leads back to how the players decide to place animals on the trucks as they are drawn. A player cannot afford to create a truck in which one player gets all the animals their park needs, so the aim is to place animals in such a way that a player gets something they want but also take some pain as well.&lt;br/&gt;&lt;br/&gt;Aquaretto is a cousin to Zooloretto so there are other cute factors such as allowing animals to breed if a male and a female of a species are acquired, which allows the placement of a baby. There are also coin options that allow a player to do a range of things.&lt;br/&gt;&lt;br/&gt;Aquaretto can be played as a stand alone game or used in conjunction with Zooloretto for a mega-game of sorts.&lt;br/&gt;&lt;br/&gt;It should be noted that Aquaretto is a slightly more involved experience than Zooloretto, with some more involved options, such as scoring bonuses for acquiring workers that interact with how many fish symbols a player has in their water park.&lt;br/&gt;&lt;br/&gt;</t>
  </si>
  <si>
    <t>Manage your water-themed zoo by making impressive exhibits maybe even baby animals!</t>
  </si>
  <si>
    <t>Biblios</t>
  </si>
  <si>
    <t>Steve Finn</t>
  </si>
  <si>
    <t>THE GAME CONCEPT&lt;br/&gt;You are an abbot of a medieval monastery competing with other abbots to amass the greatest library of sacred books. To do so, you need to have both the workers and resources to run a well-functioning scriptorium. To acquire workers and resources, you use a limited supply of donated gold. In addition, you must be on good terms with the powerful bishop, who can help you in your quest.&lt;br/&gt;&lt;br/&gt;OUTLINE OF GAME PLAY&lt;br/&gt;The object of the game is to score the most Victory Points. You win Victory Points by winning any of the 5 categories: Illuminators, Scribes, Manuscripts, Scrolls, and Supplies. You win a category by having the highest total number of workers (Scribes, Illuminators) or resources (Manuscripts, Scrolls, Supplies) in that category. This is determined by the numbers in the upper left corner on the cards. At the start of the game, each category is worth 3 Victory Points. As the game progresses, the values on the Value Board will change and some categories will become worth more or fewer Victory Points than others. The game is divided into 2 stages: a Donation stage and an Auction stage. During the Donation stage, players acquire free cards according to an established plan. In the Auction stage, players purchase cards in auction rounds. After the two stages, winners of each category are determined and Victory Points awarded. The player with the most Victory Points wins.&lt;br/&gt;&lt;br/&gt;GAME CHARACTERISTICS&lt;br/&gt;The game involves a good deal of strategic planning, some bluffing, and a little bit of luck. The rules are easy to understand, but you have to play it a few times to develop a playing strategy. It plays differently from 2-4 players, but each game is equally fun and challenging.&lt;br/&gt;&lt;br/&gt;</t>
  </si>
  <si>
    <t>Amass the greatest library of sacred texts, using your wits and meager gold supply.</t>
  </si>
  <si>
    <t>The Climbers</t>
  </si>
  <si>
    <t>Holger Lanz</t>
  </si>
  <si>
    <t>They gazed at the large structure of colorful blocks neatly stacked before them. The goal was simple: climb to the highest level possible. Getting there was more challenging than originally thought. Only one climber will make it to the top. Will it be you?&lt;br/&gt;&lt;br/&gt;Your goal is to climb to the highest level of the structure. To help with your climb, you may move and rotate blocks. Ladders can be used to climb large distances. Your blocking disk will prevent other players from using a specific block. Use your tools wisely and at the right time to make the best possible moves in your adventure to the top!&lt;br/&gt;&lt;br/&gt;</t>
  </si>
  <si>
    <t>Use the blocks to build your way to the top!</t>
  </si>
  <si>
    <t>Keltis</t>
  </si>
  <si>
    <t>Play cards in order and move on tracks, giving you more points the further you go.</t>
  </si>
  <si>
    <t>Stone Age</t>
  </si>
  <si>
    <t>The &amp;quot;Stone Age&amp;quot; times were hard indeed. In their roles as hunters, collectors, farmers, and tool makers, our ancestors worked with their legs and backs straining against wooden plows in the stony earth. Of course, progress did not stop with the wooden plow. People always searched for better tools and more productive plants to make their work more effective.&lt;br/&gt;&lt;br/&gt;In Stone Age, the players live in this time, just as our ancestors did. They collect wood, break stone and wash their gold from the river. They trade freely, expand their village and so achieve new levels of civilization. With a balance of luck and planning, the players compete for food in this pre-historic time.&lt;br/&gt;&lt;br/&gt;Players use up to ten tribe members each in three phases. In the first phase, players place their men in regions of the board that they think will benefit them, including the hunt, the trading center, or the quarry. In the second phase, the starting player activates each of their staffed areas in whatever sequence they choose, followed in turn by the other players. In the third phase, players must have enough food available to feed their populations, or they face losing resources or points.&lt;br/&gt;&lt;br/&gt;</t>
  </si>
  <si>
    <t>Travel to the time of hunters and gatherers in this classic game of tools and tribes.</t>
  </si>
  <si>
    <t>The Hanging Gardens</t>
  </si>
  <si>
    <t>Din Li Tsan</t>
  </si>
  <si>
    <t>The Hanging Gardens were one of the Seven Wonders of the Ancient World, but did they actually exist? Nothing remains of the reported splendor of the Gardens, which were built for the eyes of Queen Amyitis.&lt;br/&gt;&lt;br/&gt;In The Hanging Gardens, players are landscape architects who attempt to reestablish the beauty and splendor of the original Hanging Gardens. Since there is no exact reference to follow, players create designs according to their own tastes.&lt;br/&gt;&lt;br/&gt;During the game, players acquire building cards, which they place in their play areas. Card follows card with magnificent buildings, sparkling fountains, and exotic plants, as the players work to rebuild the legendary Gardens. At game end, the Queen will reward the victory palm to the player whose work on the Gardens most impresses Her Highness.&lt;br/&gt;&lt;br/&gt;</t>
  </si>
  <si>
    <t>Landscape Architects manicure their gardens in order to impress the Queen!</t>
  </si>
  <si>
    <t>Revolution!</t>
  </si>
  <si>
    <t>Philip duBarry</t>
  </si>
  <si>
    <t>Blackmail the printer. Threaten the innkeeper. Bribe the priest. Welcome to Revolution!&lt;br/&gt;&lt;br/&gt;Secretly bid against your opponents to gain victory points, control territories (worth victory points at the end of the game) and collect more Gold, Blackmail, and Force tokens for the next round of bidding! Will you try to control the tavern or the fortress? The harbor or the plantation? Knowing where to push for points &amp;ndash; and where to back away and let your opponents fight &amp;ndash; is the key to victory. Whoever has the most victory points at the end of the game wins.  It's a game of bluff, counter-bluff, and surprise!&lt;br/&gt;&lt;br/&gt;Bidding tokens have different shapes and colors for easy identification. Colorful cardstock shields keep your bids private, and also provide a handy rules reference during the auction. Brightly-colored wooden blocks allow players to see, at a glance, who controls which colonial-themed territories.&lt;br/&gt;&lt;br/&gt;Revolution! is for three or four players. The rules can be taught in minutes, and a complete game takes less than an hour. Each new game lets players find new strategies and tactics.&lt;br/&gt;&lt;br/&gt;Get ready for Revolution!&lt;br/&gt;&lt;br/&gt;</t>
  </si>
  <si>
    <t>Decisions, decisions. Blackmail, bribe or threat? Connive to control the colony.</t>
  </si>
  <si>
    <t>Axis &amp; Allies Anniversary Edition</t>
  </si>
  <si>
    <t>To celebrate the fifty-year anniversary of Avalon Hill, Axis &amp;amp; Allies is launching its most expansive game ever. The Axis &amp;amp; Allies Anniversary Edition features the debut of Italy as the third Axis nation, the introduction of the cruiser unit to the naval line-up, and the largest Axis &amp;amp; Allies board to-date measuring 24x46 inches. With over 600 pieces, players will be able to recreate and decide the outcome of WWII like never before. The Axis &amp;amp; Allies Anniversary Edition is designed and developed by Larry Harris, the original designer of Axis &amp;amp; Allies.&lt;br/&gt;&lt;br/&gt;</t>
  </si>
  <si>
    <t>Will history repeat itself, or will you change the outcome?</t>
  </si>
  <si>
    <t>Nefertiti</t>
  </si>
  <si>
    <t>Jacques Bariot</t>
  </si>
  <si>
    <t>From the back of the box:&lt;br/&gt;Akhenaton, Pharoah of Upper &amp;amp; Lower Egypt, God among men, all powerful sovereign, he trembles before no-one. There is, however, one mistake that even an immortal king cannot afford to make: forgetting his wedding anniversary. Especially when his wife is the exquisite Nefertiti.&lt;br/&gt;&lt;br/&gt;Alas, the powerful monarch has almost made such an unforgivable blunder, remembering the event a mere two days before it is to take place. Now, he must find a veritable shower of queenly gifts.&lt;br/&gt;&lt;br/&gt;The task of finding beautiful &amp;amp; original gifts falls upon his councilors - YOU!&lt;br/&gt;&lt;br/&gt;It's time to play! Send you servants to the four corners of Egypt, from Gizeh to Abou Simbel &amp;amp; gather up the most impressive objects the realm has to offer. If your gifts are noteworthy and please Nefertiti, there is no doubt that the Pharaoh will reward you most generously.&lt;br/&gt;&lt;br/&gt;</t>
  </si>
  <si>
    <t>Who can bring the Pharaoh the most unique and expensive gifts in this auction game?</t>
  </si>
  <si>
    <t>Fauna</t>
  </si>
  <si>
    <t>360 animals on big cards are waiting for the players of Fauna. Every round a single animal presents itself by name and picture. The 2-6 players try to guess the animal's weight, length, height, tail length and - most important - the areas in which the animal lives on the Earth. The early bird gets the worm: an area on the big map or a sector on the scales already occupied by a player token cannot be chosen a second time. When no player wants to set another token the round ends and the scoring is performed. Tokens on correct spaces get points for the corresponding player, also tokens in the direct neighborhood of correct spaces score points. Tokens not earning points are temporarily out of the game - so risk should be carefully considered. Next round - next animal - starting player changes. The first player who reaches a certain total score wins (normally after 8-12 animals).&lt;br/&gt;&lt;br/&gt;</t>
  </si>
  <si>
    <t>Being close is what counts in this game about animal characteristics.</t>
  </si>
  <si>
    <t>Ra: The Dice Game</t>
  </si>
  <si>
    <t>Ra - The Dice Game takes all the major thematic elements of &amp;quot;Ra&amp;quot; and uses them very creatively in a dice game. Pharaohs, The Nile, Civilizations, and Monuments as well as the occasional catastrophe are all here.&lt;br/&gt;&lt;br/&gt;Instead of auctions, the core mechanism of Ra, each player rolls 5 dice and can reroll any of them up to two times. The five dice have identical sides, but different colors - the die color matters in some occasions (eg. a player can't claim purple civilization square with a green die). Then, according to the roll, the player claims some squares on the central board (civilizations, monuments, Niles etc.) or moves the Ra figure, which determines the remaining time in Epoch. One die side is a joker and can be used as any other side, as long as one of the other dice actually shows the mentioned other side.&lt;br/&gt;Players need to consider how to utilize their roll for the best personal gain. Scoring takes place in three Epochs (with monuments only scored after the third) and is nearly identical as in the original Ra, but this time the score is kept on a score track on the edge of the board, instead of tokens.&lt;br/&gt;&lt;br/&gt;From the box: Remember Ra! Now Reiner has added dice to the game and in such a great way. Players still try to score by collecting Pharaohs, niles and floods, monuments and civilizations, but this time they roll dice and choose which to keep and which to re-roll. True to the original game, players must watch out for disasters and each of the three rounds ends when &amp;quot;Ra&amp;quot; shows up a set number of times, so players need to watch Ra and decide when the round may end and when they have more time. After three rounds, the player with the most points is the winner!&lt;br/&gt;&lt;br/&gt;</t>
  </si>
  <si>
    <t>Roll dice to build an Egyptian civilization over three eras.</t>
  </si>
  <si>
    <t>Tinners' Trail</t>
  </si>
  <si>
    <t>Tinners' Trail is set in nineteenth century Cornwall. You are mining for copper and tin, attempting to sell when the prices are high. To reduce the cost of mining you can place developments, such as ports, adits, and trains. Once you have made your money you invest it in industries outside of Cornwall, which gains you victory points. The earlier you invest the better the return.&lt;br/&gt;&lt;br/&gt;</t>
  </si>
  <si>
    <t>Will you make a fortune mining tin and copper in 19th Century Cornwall?</t>
  </si>
  <si>
    <t>Le Havre</t>
  </si>
  <si>
    <t>In Le Havre, a player's turn consists of two parts: First, distribute newly supplied goods onto the offer spaces; then take an action. As an action, players may choose either to take all goods of one type from an offer space or to use one of the available buildings. Building actions allow players to upgrade goods, sell them or use them to build their own buildings and ships. Buildings are both an investment opportunity and a revenue stream, as players must pay an entry fee to use buildings that they do not own. Ships, on the other hand, are primarily used to provide the food that is needed to feed the workers.&lt;br/&gt;&lt;br/&gt;After every seven turns, the round ends: players' cattle and grain may multiply through a Harvest, and players must feed their workers. After a fixed number of rounds, each player may carry out one final action, and then the game ends. Players add the value of their buildings and ships to their cash reserves. The player who has amassed the largest fortune is the winner.&lt;br/&gt;&lt;br/&gt;</t>
  </si>
  <si>
    <t>Establish a supply chain by collecting resources, building industries, and shipping.</t>
  </si>
  <si>
    <t>A Touch of Evil: The Supernatural Game</t>
  </si>
  <si>
    <t>Dashing heroes battle fiendish creatures in Colonial America.</t>
  </si>
  <si>
    <t>Dominion</t>
  </si>
  <si>
    <t>Donald X. Vaccarino</t>
  </si>
  <si>
    <t>&amp;quot;You are a monarch, like your parents before you, a ruler of a small pleasant kingdom of rivers and evergreens. Unlike your parents, however, you have hopes and dreams! You want a bigger and more pleasant kingdom, with more rivers and a wider variety of trees. You want a Dominion! In all directions lie fiefs, freeholds, and feodums. All are small bits of land, controlled by petty lords and verging on anarchy. You will bring civilization to these people, uniting them under your banner.&lt;br/&gt;&lt;br/&gt;But wait! It must be something in the air; several other monarchs have had the exact same idea. You must race to get as much of the unclaimed land as possible, fending them off along the way. To do this you will hire minions, construct buildings, spruce up your castle, and fill the coffers of your treasury. Your parents wouldn't be proud, but your grandparents, on your mother's side, would be delighted.&amp;quot;&lt;br/&gt;&lt;br/&gt;&amp;mdash;description from the back of the box&lt;br/&gt;&lt;br/&gt;In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Dominion is not a CCG, but the play of the game is similar to the construction and play of a CCG deck. The game comes with 500 cards. You select 10 of the 25 Kingdom card types to include in any given play&amp;mdash;leading to immense variety.&lt;br/&gt;&lt;br/&gt;&amp;mdash;user summary&lt;br/&gt;&lt;br/&gt;Part of the Dominion series.&lt;br/&gt;&lt;br/&gt;</t>
  </si>
  <si>
    <t>Acquire the most valuable lands by building your deck with treasure and power cards.</t>
  </si>
  <si>
    <t>The Duke</t>
  </si>
  <si>
    <t>Jeremy Holcomb</t>
  </si>
  <si>
    <t>Levy. Maneuver. Conquer.&lt;br/&gt;&lt;br/&gt;The Duke is a dynamic, tile-based strategy game with an old-world, feudal theme, high-quality wooden playing pieces, and an innovative game mechanism in its double-sided tiles. Each side represents a different posture &amp;ndash; often considered to be defensive or offensive &amp;ndash; and demonstrates exactly what the piece can do within the turn. At the end of a move (or after the use of a special ability), the tile is flipped to its other side, displaying a new offensive or defensive posture.&lt;br/&gt;&lt;br/&gt;Each posture conveys different options for maneuver and attack. The full circle is a standard Move, the hollow circle the Jump, the arrow provides for the Slide, the star a special Strike ability and so on. Each turn a player may select any tile to maneuver, attempting to defend his own troops while positioning himself to capture his opponent's tiles. If you end your movement in a square occupied by an opponent's tile, you capture that tile. Capture your opponent's Duke to win!&lt;br/&gt;&lt;br/&gt;Players start the game by placing their Duke in one of the two middle squares on their side of the game board. Two Footman are then placed next to the Duke. Each turn a player may choose to either move a single tile or randomly draw a new tile from the bag. With fifteen different Troop Tiles, all double-sided, and nineteen total pieces for each player (plus special optional tiles), the variety of game play is limitless.&lt;br/&gt;&lt;br/&gt;Beyond the endless variety of the basic game, Terrain Tiles introduce a variety of game play options, altering the game board. These rules also include several alternate objectives, such as the challenging Dark Rider game which pits five Pikeman against a lone Knight.&lt;br/&gt;&lt;br/&gt;</t>
  </si>
  <si>
    <t>Draw, place, move and flip tiles to capture the enemy Duke.</t>
  </si>
  <si>
    <t>2 de Mayo</t>
  </si>
  <si>
    <t>Daniel Val</t>
  </si>
  <si>
    <t>2 de Mayo is an abstract game of the terrible incidents that took place in Madrid on May 2, 1808. On that date, civilians in Madrid &amp;mdash; and a few Spanish army units &amp;mdash; rebelled against the French occupation troops of Napoleon.&lt;br/&gt;&lt;br/&gt;2 de Mayo is a bilingual (English and Spanish) boardgame for two players, in which each player controls the forces of one side, either Spanish or French. The game lasts 10 turns and takes about 20-30 minutes to play.&lt;br/&gt;Each turn is divided into four phases:&lt;br/&gt;&lt;br/&gt;     Preparation&lt;br/&gt;     Orders&lt;br/&gt;     Movement&lt;br/&gt;     Resolution&lt;br/&gt;&lt;br/&gt;&lt;br/&gt;At the end of Turn 10, the French player achieves victory if all the Spanish forces have been eliminated, all the access areas to Madrid are French garrisoned and has not lost four or more cubes. If a French victory does not apply, the Spanish player wins.&lt;br/&gt;&lt;br/&gt;The game includes:&lt;br/&gt;&lt;br/&gt;     board showing the old map of Madrid, divided in 21 areas or zones&lt;br/&gt;     41 wooden cubes: 30 blue (representing the French troops), 10 red (representing the Spanish civilians and troops), and 1 unpainted used as the turn marker.&lt;br/&gt;     22 event cards, 11 French (blue back); and 11 Spanish (red back)&lt;br/&gt;     2 player aid cards&lt;br/&gt;     1 turn track card&lt;br/&gt;     rulebook, including historical commentaries and a full example of play&lt;br/&gt;&lt;br/&gt;&lt;br/&gt;</t>
  </si>
  <si>
    <t>Written orders govern this two-player head-to-head battle game.</t>
  </si>
  <si>
    <t>Time's Up! Title Recall!</t>
  </si>
  <si>
    <t>Michael Adams</t>
  </si>
  <si>
    <t>Based on the popular game Time's Up!, Time's Up: Title Recall challenges players to guess the titles of books, films, songs, and more. Players try to get their teammates to guess the same set of titles over three rounds. In each round, one member of a team tries to get their teammates to guess as many titles as possible in 30 seconds. In round 1, almost any kind of clue is allowed. In round 2, no more than one word can be used in each clue (but unlimited sounds and gestures are permitted.) In round 3, no words are allowed at all.&lt;br/&gt;&lt;br/&gt;</t>
  </si>
  <si>
    <t>Your teammates must guess titles of books and more while clues become more limited.</t>
  </si>
  <si>
    <t>Pyramid of Pengqueen</t>
  </si>
  <si>
    <t>Fluch der Mumie (Curse of the Mummy) is a game with asymmetrical goals. While one player as the Mummy tries to catch tomb raiders, the other players try to secure as many treasures as possible from the Pyramid.&lt;br/&gt;&lt;br/&gt;The game is played with magnetic playing pieces on two sides of a vertical board, so the Mummy player cannot see the pieces of the tomb raiders. As the Mummy piece consists of two parts (one on each side of the board) the tomb raiders on the other hand know the movements of the Mummy.&lt;br/&gt;&lt;br/&gt;They move their pieces via dice rolls and judging by the color of the tomb raiders treasure goal cards and their dice rolls, the Mummy player tries to deduce their position on the board, while they try to evade him.&lt;br/&gt;&lt;br/&gt;When the Mummy moves over a tomb raider, he is &amp;quot;caught&amp;quot; by the Mummy magnet, thrown into the dungeon and loses some life points. The mummy wins when it earns a certain number of life points, while the tomb raiders have to secure a certain amount of treasures. &lt;br/&gt;Ravensburger states that bluffing and memory also play a big part in this game.&lt;br/&gt;&lt;br/&gt;Contents: 1 magnetic game board, 1 magnetic mummy figure (2 pieces), 4 magnetic treasure hunters (tomb raiders), 12 life points, 5 treasure hunter dice, 1 Mummy die, 23 mission cards, 2 cover tiles.&lt;br/&gt;&lt;br/&gt;</t>
  </si>
  <si>
    <t>One player tries to capture the others without seeing where they are.</t>
  </si>
  <si>
    <t>The Princes of Machu Picchu</t>
  </si>
  <si>
    <t>When the Spaniards conquered the Incan Empire, only a few princes managed to flee into the mountains. Well-hidden high above the river Urabumba is a place the Spanish would never discover: The lost city of Machu Picchu. But beware! Is there a traitor among the princes, ready to reveal the location of the secret city to the Spaniards?&lt;br/&gt;&lt;br/&gt;Each player represents an Incan prince, whose workers will grow corn, feed llamas, plant coca, and manufacture ceramics and cloth. They try to engage Priests of the Condor, Priests of the Puma, and Virgins of the Sun. The game can end in 2 different ways:&lt;br/&gt;&lt;br/&gt;     The Incans win by activating all priests and virgins in time&lt;br/&gt;     The Spaniards win when they discover Machu Picchu&lt;br/&gt;&lt;br/&gt;&lt;br/&gt;With an Incan victory, the prince who made the wisest sacrifices to the gods will win. With a Spanish victory, the princes who accumulated the most gold will get a multiplier to their score... but it may not be enough to win the game.&lt;br/&gt;&lt;br/&gt;Players choose their actions by walking around with their prince on the city map.&lt;br/&gt;&lt;br/&gt;</t>
  </si>
  <si>
    <t>Incan Princes sacrifice to the gods, but will the Spaniards discover Machu Picchu?</t>
  </si>
  <si>
    <t>Claustrophobia</t>
  </si>
  <si>
    <t>Croc</t>
  </si>
  <si>
    <t>Claustrophobia is a miniatures-based survival game set within the universe of Hell Dorado.&lt;br/&gt;&lt;br/&gt;The box contains pre-painted miniatures which are placed on large tiles showing the dungeon spaces.  Also included are character boards, counters and markers, and dice.&lt;br/&gt;&lt;br/&gt;One player controls a small group of determined humans, while the other plays an almost unending army of demonic creatures.  The game is thematic and highly asymmetric: human characters are stronger, but the demon characters are more numerous.  Gameplay is very straightforward with a minimum of rules, and each game plays in an hour or less.&lt;br/&gt;&lt;br/&gt;Basically, dice are allocated after rolling to perform actions, while cards or special abilities are also available.  The game is about managing decisions and choosing what to do with the resources that you have, managing difficult events and out-thinking your opponent.  Combat is handled by dice.&lt;br/&gt;&lt;br/&gt;Complexity is low, with the focus on theme and building towards a tense, climactic ending. &lt;br/&gt; Claustrophobia is played through scenarios of which there are several in the rulebook.  Generally speaking, the human characters are attempting to complete a task (e.g. escape the catacombs, close a portal) while the demons are focused on stopping them.  There are varying win conditions depending on the scenario chosen.&lt;br/&gt;&lt;br/&gt;</t>
  </si>
  <si>
    <t>Fight for glory and redemption against endless waves of Hell's minions.</t>
  </si>
  <si>
    <t>Ghost Stories</t>
  </si>
  <si>
    <t>Antoine Bauza</t>
  </si>
  <si>
    <t>Warrior monks work together to save the village from the evil Wu-Feng and his ghosts.</t>
  </si>
  <si>
    <t>Battlestar Galactica: The Board Game</t>
  </si>
  <si>
    <t>How can the human race survive when you don't know who is actually human?</t>
  </si>
  <si>
    <t>Time's Up! Deluxe</t>
  </si>
  <si>
    <t>Time's Up Deluxe is the tenth anniversary edition of one of the most popular party games for gamers! This is a brand new edition, with the best of the cards from the base set and the two expansions (525 cards), a whole bunch of new cards, and best of all, a very handy new electronic timer.&lt;br/&gt;&lt;br/&gt;Time's Up! is a party game for teams of two or more players (best with teams of two). The same set of famous names is used for each of three rounds. In each round, one member of a team tries to get his teammates to guess as many names as possible in 30 seconds. In round one, almost any kind of clue is allowed. In round two, no more than one word can be used in each clue (but unlimited sounds and gestures are permitted). In round three, no words are allowed at all.&lt;br/&gt;&lt;br/&gt;Includes rules for an odd number of players as well as an optional fourth round.&lt;br/&gt;&lt;br/&gt;</t>
  </si>
  <si>
    <t>Get your teammates to guess real &amp; fictional people, now with an optional 4th round.</t>
  </si>
  <si>
    <t>Founding Fathers</t>
  </si>
  <si>
    <t>A game from designers who made 1960: The Making of the President. The goal here is to be the founding father with the most renown at the end of the game, which consists of the making of the US constitution.&lt;br/&gt;&lt;br/&gt;Each round, an article of the constitution is put up for consideration, which is either a Federalist, Anti-Federalist, Big State, or Small State issue. Players have a hand of three delegate cards that represent their respective states and also have a special ability. Players may use these cards' special abilities, use the cards to vote for or against the issue under consideration, or to try and claim tokens in each of the four types of issues. When a round ends, the issue either passes, or is flipped to its opposite side (Federalist/Anti or Big/Small).&lt;br/&gt;&lt;br/&gt;Players score points for having voted with the majority, and also for having tokens matching the issue types that are voted into the constitution.&lt;br/&gt;&lt;br/&gt;</t>
  </si>
  <si>
    <t>Make deals and settle arguments in a struggle for a more perfect document.</t>
  </si>
  <si>
    <t>Roll Through the Ages: The Bronze Age</t>
  </si>
  <si>
    <t>In Roll Through the Ages, players roll dice to obtain commodities and workers to build up their civilizations. Dice can be rerolled twice unless they come up as a hazard. Players use their workers to build infrastructure to support additional works or to build monuments that are worth points. At the same time, commodities are gathered that allow your civilization to develop. Once all monuments or five developments are achieved by a player, the game ends at the end of the round, points are counted, and a victor is declared.&lt;br/&gt;&lt;br/&gt;The game takes its name from Through the Ages: A Story of Civilization, although the two games have different styles and designers.&lt;br/&gt;&lt;br/&gt;</t>
  </si>
  <si>
    <t>Roll and Civilize your way to victory with an ancient Mediterranean empire.</t>
  </si>
  <si>
    <t>Haggis</t>
  </si>
  <si>
    <t>Sean Ross (I)</t>
  </si>
  <si>
    <t>Haggis is a climbing game in the same family as Zheng Fen and Big Two. It borrows and recombines elements from its parent games - card combinations, bombs, scoring for cards in hand, scoring for cards collected in tricks - and it mixes in equally distributed wild cards and betting that you'll be the first to empty your hand of cards.&lt;br/&gt;&lt;br/&gt;</t>
  </si>
  <si>
    <t>Climbing card-game ideal for two or three players.</t>
  </si>
  <si>
    <t>Julius Caesar: Caesar, Pompey, and the Roman Civil War</t>
  </si>
  <si>
    <t>Grant Dalgliesh</t>
  </si>
  <si>
    <t>Julius Caesar is a two-player game, depicting the later Roman civil wars (49-45 BC). The forces of Caesar are pitted against those of Pompey.&lt;br/&gt;&lt;br/&gt;From the publisher:&lt;br/&gt;Julius Caesar brings the drama of the Roman Civil War to life. Players take control of the legions of Caesar or Pompey and fight to rule Rome as Emperor.&lt;br/&gt;&lt;br/&gt;From the Designer:&lt;br/&gt;&lt;br/&gt;Julius Caesar is a card driven block game. You use cards to Move, levy or play an Event. 13 victory point Towns or Cities are depicted on the 17&amp;quot;x 33&amp;quot; (43 x 84 cm) game board of the Mediterranean. Take command of Caesar's Veteran Legions or Pompey sprouting Young Legions around the Mediterranean. You decide how best to defend or conquer the Republic. With endless possibilities at your disposal this game will keep your adrenaline pumping. The only question I have for you, the game player, is, are you ready to prove that you deserve to be Emperor of Rome? Come prove it on the game board!&lt;br/&gt;&lt;br/&gt;Can be played online at &lt;a target='_blank' href="https://rally-the-troops.com" rel="nofollow noreferrer noopener"&gt;https://rally-the-troops.com&lt;/a&gt;&lt;br/&gt;&lt;br/&gt;</t>
  </si>
  <si>
    <t>Bring the drama of the Roman Civil War to life in this card driven block game.</t>
  </si>
  <si>
    <t>Formula D</t>
  </si>
  <si>
    <t>Use custom dice to race in the cities and on Formula 1 courses.</t>
  </si>
  <si>
    <t>Diamonds Club</t>
  </si>
  <si>
    <t>Compete with fellow gem dealers to build riches and create the most valuable park!</t>
  </si>
  <si>
    <t>Ascending Empires</t>
  </si>
  <si>
    <t>Ian Cooper (I)</t>
  </si>
  <si>
    <t>Humanity has been at each other's throats since time immemorial. Now in another galaxy humans wage war amongst themselves again but this time with the aid of alien technology found on other planets. Ascending Empires offers a nice mixture of building exploring and development along with combat via a simple dexterity element. Ascending Empires is sure to sate the desire for a space empire building game that plays simply yet deeply.&lt;br/&gt;&lt;br/&gt;The last survivors of the Human race have fled to a new galaxy in fear of annihilation at the hands of an unstoppable enemy. Now, having discovered the ruins of four long dead civilizations spread across the stars, the race to develop technology based on the alien relics has begun. Humans will once again ascend to the stars to claim the galaxy.&lt;br/&gt;&lt;br/&gt;Players will colonize new worlds by building colonies, cities, and research facilities. They will develop new Technologies, and build up fleets of Starships. Ascending Empires is a fast paced game that utilizes a dexterity based Starship movement and combat system, and allows for many different strategies to be explored.&lt;br/&gt;&lt;br/&gt;</t>
  </si>
  <si>
    <t>Flick your way to galactic domination!</t>
  </si>
  <si>
    <t>Snow Tails</t>
  </si>
  <si>
    <t>Gordon Lamont</t>
  </si>
  <si>
    <t>Snow Tails is set in the snowy world of the Arctic Circle, where brave sledders compete in a test of skill and endurance. Action is fast and furious and not all sleds may make it to the finish. Huskies only have one setting and that is full speed! Hang on to your furs, the reins, your sled and anything else you can get hold of.&lt;br/&gt;&lt;br/&gt;The game contains modular track pieces which can be fitted together to form different courses. Players have their own Dog Decks which they draw from and play onto their sled mat. Movement is rarely in a straight line as the sled may drift left or right. Losing control or speeding into a corner results in Dent cards being acquired which will limit a player's hand size.&lt;br/&gt;&lt;br/&gt;The game features a fun and original movement mechanism.&lt;br/&gt;&lt;br/&gt;&lt;br/&gt;Game Summary &lt;br/&gt;Race courses are built randomly. Players each have a dog sled with 2 dogs (initially valued 3 each) and a brake (also 3). Each player has the same deck of cards (5 sets of cards 1-5, shuffled) from which they draw a hand of 5 cards.&lt;br/&gt;&lt;br/&gt;On your turn, may play 1-3 cards of the same value to these 3 locations (dog1, dog2, brakes). Forward speed (and distance moved) = dog1 + dog2 - brake + bonus (=position in race) if (dog1 = dog2). Lateral movement distance = dog1 - dog2 (move to the side with the stronger dog). Certain parts of the track have speed limits; you take damage if you exceed them, or if you run into obstacles (ice patches, side of track, etc.). Damage = cards that take up space in your hand (so 5th damage --&amp;gt; out of the race!).&lt;br/&gt;&lt;br/&gt;The first player to cross the finish line wins!&lt;br/&gt;&lt;br/&gt;</t>
  </si>
  <si>
    <t>Race your dogsled in the icy tracks, managing the bends and slippery grips.</t>
  </si>
  <si>
    <t>Ultimate Werewolf: Ultimate Edition</t>
  </si>
  <si>
    <t>Ted Alspach</t>
  </si>
  <si>
    <t>Werewolves have descended upon your village! Who will survive?</t>
  </si>
  <si>
    <t>Ad Astra</t>
  </si>
  <si>
    <t>Humans have evolved into five different races, each of them adapted to life in different planetary conditions. Guide one of the five human factions in its exploration of the galaxy, while exploiting resources, terraforming planets and creating advanced space colonies. You may even find artifacts of a long-lost alien civilization and use them to your advantage.&lt;br/&gt;&lt;br/&gt;A game round consists of three phases: planning phase, action phase and end of round. During the planning phase, action cards are placed face-down on any empty space of a shared planning board. When all spaces on the board have been filled, the action phase begins. In sequence, each card is revealed and all players may carry out the corresponding action. At the end of round, the action cards are returned to the players' hands and a new round begins.&lt;br/&gt;&lt;br/&gt;The available actions are:&lt;br/&gt;&lt;br/&gt;    Production: one of the resources depicted on the card is generated on every matching planet.&lt;br/&gt;    Movement: starships may be moved to other planets by spending energy.&lt;br/&gt;    Build: colonies, factories, starships and terraformers may be built on the planets by using resource cards.&lt;br/&gt;    Trade: resource cards may be traded among the players and the bank.&lt;br/&gt;    Scoring: the players are scored based on one of the game elements depicted on the card.&lt;br/&gt;&lt;br/&gt;&lt;br/&gt;&lt;br/&gt;&lt;br/&gt;The owner of each card has an advantage when resolving it, such as deciding which resource is generated or on which game element the players score.&lt;br/&gt;&lt;br/&gt;The game ends when one player reaches at least 50 victory points or when all planets have been discovered. At that point, the player with the most victory points is the winner.&lt;br/&gt;&lt;br/&gt;</t>
  </si>
  <si>
    <t>Spread your faction across the stars, exploring, exploiting, and settling.</t>
  </si>
  <si>
    <t>A Castle for All Seasons</t>
  </si>
  <si>
    <t>Inka Brand</t>
  </si>
  <si>
    <t>A new castle is being built for the king, and lots of workers are coming from far away to make their contribution.&lt;br/&gt;&lt;br/&gt;Each player is a master builder, who will have to make a tactical choice from a number of character cards each turn. But watch out, the character cards also cause interaction, making for a surprising and varied game. Only when the points are counted at the end of the game, the victor will be known!&lt;br/&gt;&lt;br/&gt;&lt;br/&gt;Players use cards from their hands to take actions. These are revealed simultaneously and then resolved in a set order. One of the cards allows a player to pick the cards back up into their hand, allowing them to reuse cards previously played.&lt;br/&gt;&lt;br/&gt;Players collect resources and money, and build buildings. Once a building is built, the tile is moved to reveal spaces for workers. These spaces give bonus points at the end of the game. The person with the most points at the end of the game is the winner.&lt;br/&gt;&lt;br/&gt;</t>
  </si>
  <si>
    <t>Assign helpers &amp; manage resources to be the most influential builder of the castle.</t>
  </si>
  <si>
    <t>Space Alert</t>
  </si>
  <si>
    <t>Space Alert is a cooperative team survival game. Players become crew members of a small spaceship scanning dangerous sectors of the galaxy. The missions last just 10 real-time minutes (hyperspace jump, sector scan, hyperspace jump back) and the only task the players have is to protect their ship.&lt;br/&gt;&lt;br/&gt;During play, the central computer will announce the presence of various threats on one of the supplied 10 minute soundtracks that also acts as a game timer. The threats vary from space battleships and interceptors to different interstellar monsters and abominations, asteroids or even intruders and malfunctions on the spaceship. Players have to agree who will take care of which task and coordinate their actions (moving around the ship, firing weapons, distributing energy, using battlebots to deal with intruders, launching guided missiles, etc.) in real time to defend the ship. Only a well-working team can survive 10 minutes and make the jump back to safety.&lt;br/&gt;&lt;br/&gt;The game offers several difficulty levels, huge variability and a unique experience for one to five player teams. One mission lasts only about 30 minutes, including setup and evaluation.&lt;br/&gt;&lt;br/&gt;(Based on a description from Czech Games Edition)&lt;br/&gt;&lt;br/&gt;</t>
  </si>
  <si>
    <t>This ship runs itself! Wait, why are our shields down and where did you go? Help us!</t>
  </si>
  <si>
    <t>Time's Up! Edición Amarilla</t>
  </si>
  <si>
    <t>Time's Up! Edici&amp;oacute;n Amarilla (Yellow edition) is a new edition of popular Time's Up! game&lt;br/&gt;&lt;br/&gt;Is party game for teams of two or more players. The same set of famous names is used for each of three rounds. In each round, one member of a team tries to get his teammates to guess as many names as possible in 30 seconds. In round 1, almost any kind of clue is allowed. In round 2 no more than one word can be used in each clue (but unlimited sounds and gestures are permitted). In round 3, no words are allowed at all.&lt;br/&gt;&lt;br/&gt;This edition is in spanish language&lt;br/&gt;&lt;br/&gt;</t>
  </si>
  <si>
    <t>Describe Cleopatra in few seconds. Then try in one word, a gesture or a posture.</t>
  </si>
  <si>
    <t>Normandy '44</t>
  </si>
  <si>
    <t>(from GMT website :)&lt;br/&gt;&lt;br/&gt;Normandy '44 is a 2, 3, or 4-player, regimental level game of the D-Day landings on June 6th and the battles that raged in Normandy for the next 21 days. During this crucial period the Germans had their only chance to push back the Allied invasion before the preponderance of Allied men and material made the outcome certain. During this period, the U.S. 1st Army fought across the Cotentin Peninsula and captured the major port of Cherbourg while British forces took on the bulk of of the German panzer divisions near Caen.&lt;br/&gt;&lt;br/&gt;The game uses a simplified Ardennes '44 system: Move, Fight and Reserve Movement. All non-tank battalion units are rated for Troop Quality, while all armor units have a Tank Rating. In each battle these ratings are used to provide shifts for either the attacker or defender. Other important shifts are provided by air power, naval support, artillery and/or Tiger tanks.&lt;br/&gt;&lt;br/&gt;The game includes a 22 turn Campaign game, a 7-turn Tournament Scenario that focuses on the Allies linking up the beaches, and a scenario covering the battle in the peninsula and the capture of Cherbourg. In addition, there are rules for allowing 3 or even 4 players to play the game.&lt;br/&gt;&lt;br/&gt;Game Scale:&lt;br/&gt;Turn: 1 day&lt;br/&gt;Map: approx 2.3 miles /3.8 km per hex&lt;br/&gt;Unit: Battalions to Brigades&lt;br/&gt;&lt;br/&gt;Game Contents:&lt;br/&gt;One 22 x 34&amp;quot; map&lt;br/&gt;Two countersheets (456 9/16&amp;quot; dual-side printed counters)&lt;br/&gt;One 32 page rulebook&lt;br/&gt;Two Combat &amp;amp; Terrain Player Aid Cards (2 sided)&lt;br/&gt;Four Set-up/Reinforcement Cards (three 1-sided, one 2-sided)&lt;br/&gt;One 6-sided dice&lt;br/&gt;&lt;br/&gt;Complexity: low to intermediate&lt;br/&gt;Playing Time: 4 - 10 hours&lt;br/&gt;&lt;br/&gt;</t>
  </si>
  <si>
    <t>Land on beaches. Fight Germans. Throw back the Allied Invasions. Roll dice.</t>
  </si>
  <si>
    <t>Ground Floor</t>
  </si>
  <si>
    <t>David Short</t>
  </si>
  <si>
    <t>The day has come. The paperwork is complete, the registration filed, and the business cards purchased &amp;ndash; you're open for business! So now what? Where do you spend your time? Where do you spend your money? Which tasks are most important? What should take priority? Should you hire new employees? Or maybe invest in a marketing campaign? These are just some of the decisions facing you as a fresh entrepreneur who dreams of running a successful business. You must excel at balancing your time, money and staff because all are scarce and all are required to thrive.&lt;br/&gt;&lt;br/&gt;So barter with your fellow colleagues, manage your staff, collect information, expand your office, or schedule your next product shipment. It's up to you &amp;ndash; after all, it's your business. Of course, no matter which route you decide to take to reach that corner office at the top of the tallest skyscraper, you must start with everyone else...&lt;br/&gt;&lt;br/&gt;...on the Ground Floor!&lt;br/&gt;&lt;br/&gt;Over the course of the game, you will:&lt;br/&gt;&lt;br/&gt;&lt;br/&gt;    Convert your employees' time into info, money, and results.&lt;br/&gt;    Adapt to changing economic conditions and brace for what's ahead. &lt;br/&gt;    Produce, promote, and sell your goods in the marketplace.&lt;br/&gt;    Build your company brand through marketing campaigns.&lt;br/&gt;    Challenge other players' enterprises for success and prestige.&lt;br/&gt;    Grow your business and build your high-rise!&lt;br/&gt;&lt;br/&gt;&lt;br/&gt;</t>
  </si>
  <si>
    <t>Build corporations to dominate the changing market in this modern day business world.</t>
  </si>
  <si>
    <t>The Rich and the Good</t>
  </si>
  <si>
    <t>Carlo A. Rossi</t>
  </si>
  <si>
    <t>Players are stock brokers during the second Industrial Revolution, trying to make as much money as possible while also coming across as good citizens by donating money to charity.  During the course of the game, players purchase or sell shares of stock, and then manipulate the stock prices with the cards that they share with their two neighbors.  Additionally, players donate stock to charities, which is sold off at the end of the round for the charitable donation.  Whoever donates the least to charity by the end of the game automatically lose, no matter how wealthy he&amp;rsquo;s made himself.&lt;br/&gt;&lt;br/&gt;The game uses a system of shared information where each player knows a little of what is about to happen in the markets, with each player knowing different pieces of information.  The player who makes the most money at the end of the game is the winner, provided that he or she is not the person who donated the least to charity.&lt;br/&gt;&lt;br/&gt;</t>
  </si>
  <si>
    <t>Make wise investments using shared resources but don't forget to donate to charity!</t>
  </si>
  <si>
    <t>Royal Palace</t>
  </si>
  <si>
    <t>Xavier Georges</t>
  </si>
  <si>
    <t>Royal Palace is primarily a game of majority. Each player has servants he will place appropriately on the nine parts of the palace. On his turn, a player will perform actions based on the number of servants available on each location. If he has, for example, three servants on the mint, he gets three pieces of gold. As a bonus, the player with the majority of servants on a location receives generally a bonus extra action.&lt;br/&gt;&lt;br/&gt;Some places allow you to add new servants or to move them from room to room. The purpose is to earn gold and royal seals and to use those to recruit the lofty noblemen waiting in the castle park. The latter will be the main source of victory points at the end of the game.&lt;br/&gt;&lt;br/&gt;Some noblemen benefits are that you can break the balance in the rooms of the palace and there are also cards with privileges, offering bonuses of the same nature that it is also possible to retain them in hand to score points.&lt;br/&gt;&lt;br/&gt;</t>
  </si>
  <si>
    <t>Send your servants to gain gold and seals to recruit nobles in the palace park.</t>
  </si>
  <si>
    <t>Washington's War</t>
  </si>
  <si>
    <t>Classic card-driven game. Free the Patriots or keep America in the British Empire.</t>
  </si>
  <si>
    <t>Fighting Formations: Grossdeutschland Motorized Infantry Division</t>
  </si>
  <si>
    <t>Fighting Formations is a fledgling series of games, which will focus on several battles of various individual formations during World War II. The first title in the series is &amp;quot;Grossdeutschland Infantry Division.&amp;quot; Future titles aren't yet set in stone but could be devoted to other famous divisions (Big Red One), Corps (Afrika Korps), regiments (442nd RCT), Commando troops, Ranger battalions, etc.&lt;br/&gt;&lt;br/&gt;The scale of the game is 75 meters per hex with turns representing about 5 minutes of real time. Units are squads, guns with their inherent crews, and individual vehicles. Platoons are also employed.&lt;br/&gt;&lt;br/&gt;The game has card Assets -- including such things as snipers, artillery, air support or demolitions -- but is not card-driven. It is also not the typical Igo-Yougo fare with a strict sequence of play. Instead, the base game engine is an impulse-type back and forth mechanic whereby the various Orders carry with them a certain cost in Initiative, with the person having the most Initiative at any given time being able to take the next action on the map.&lt;br/&gt;&lt;br/&gt;This first game has the following components:&lt;br/&gt;&lt;br/&gt;4 22&amp;quot; x 34&amp;quot; back-printed mapsheets&lt;br/&gt;5 countersheets&lt;br/&gt;55 cards&lt;br/&gt;24-page series rulebook&lt;br/&gt;48-page playbook&lt;br/&gt;an 8.5&amp;quot; x 22&amp;quot; track display&lt;br/&gt;several cardstock player aids&lt;br/&gt;dice: 2d6, 2d8, 2d10, 2d12 &amp;amp; 2d20&lt;br/&gt;10 wooden cubes&lt;br/&gt;1 wooden pawn&lt;br/&gt;&lt;br/&gt;Fighting Formations FAQ&lt;br/&gt;&lt;br/&gt;</t>
  </si>
  <si>
    <t>Take command of elements of this elite German formation from June 1942 to March 1943.</t>
  </si>
  <si>
    <t>Android</t>
  </si>
  <si>
    <t>Daniel Clark (I)</t>
  </si>
  <si>
    <t>From the publisher: Android is a board game of murder and conspiracy set in a dystopian future. Detectives travel between the city of New Angeles and moon colony Heinlein chasing down leads, calling in favors, and uncovering the sinister conspiracy beneath it all. The detectives must balance their pursuit of the murderer against their personal lives and their inner demons. Android&amp;rsquo;s innovative mechanics ensure that no two detectives play alike. Will you play as Louis Blaine, the crooked cop tormented by guilt and loss? Or will you take the role of Caprice Nisei, the psychic clone who struggles to retain her sanity while proving that she&amp;rsquo;s as human as anyone else? Whoever you choose to play, you&amp;rsquo;ve got just two weeks to solve the murder, uncover the conspiracy, and face your personal demons.&lt;br/&gt;&lt;br/&gt;During a round, the players get action points to spend on various actions, like moving their detectives, following leads that appear on locations, solving their personal demons, or doing a location-specific action. In this way, the detectives try to advance on three different sectors: solving the murder, uncovering the conspiracy behind the murder, and finding their inner peace. To solve the murder, the detectives follow leads that appear on New Angeles and Heinlein, and find evidence that they plant on the suspect of their choice. The conspiracy puzzle is also solved by following leads, and may alter the way victory points are distributed at the end of the game. Finally, each detective has his/her own personal plots that are resolved gradually throughout the game. If the detective invests enough time in the plot, he/she will be awarded victory points; otherwise, he will suffer penalties.&lt;br/&gt;&lt;br/&gt;The game ends when two in-game weeks (12 rounds) have passed. At that point, victory points are awarded based on the aforementioned sectors. The player with the most victory points is the winner.&lt;br/&gt;&lt;br/&gt;</t>
  </si>
  <si>
    <t>Uncover a murder and a conspiracy, while living your own story, in a cyberpunk city.</t>
  </si>
  <si>
    <t>Automobile</t>
  </si>
  <si>
    <t>Automobile is a 3-5 player game that bears a modern setting when compared to most of Wallace&amp;rsquo;s releases. Players are competing in the U.S. auto industry in the early 20th century, purchasing factories that turn out low-, medium- and high-valued vehicles, starting with the 1893 Duryea and moving through history from there.&lt;br/&gt;&lt;br/&gt;Each player knows a portion of the market demand each round and must make his purchasing and manufacturing decisions based on the information. Players can fund distributors across the country, but if they don&amp;rsquo;t supply distributors with vehicles to sell, they go bankrupt, taking your investment with them.  Alternatively, players can drop the prices on their cars to move their market share, or even temporarily improve sales rates at the cost of research. Special action spaces are available that give a player a one-turn special ability with the actions provided by Ford, Durant, Kettering, and others somewhat related to their actual business history.&lt;br/&gt;&lt;br/&gt;As newer models make their way onto the market, they sell at the expense of the older models.  Older factories give inefficiency cubes as time passes, encouraging you to keep pace with technology.&lt;br/&gt;&lt;br/&gt;To get money, you need to build cars with your factories, but if you build more than there is demand they lose not only the money spent to make them, but gain inefficiency cubes that hurt them for the rest of the game. Whoever manages their car factories the best over this 120-150 minute game will win.&lt;br/&gt;&lt;br/&gt;</t>
  </si>
  <si>
    <t>Relive automotive history through research, production, and sale of classic cars.</t>
  </si>
  <si>
    <t>Build a galactic empire...&lt;br/&gt;&lt;br/&gt;In the depths of space, the alien races of the Cosmos vie with each other for control of the universe. Alliances form and shift from moment to moment, while cataclysmic battles send starships screaming into the warp.&lt;br/&gt;&lt;br/&gt;This classic game of alien politics returns from the warp once more!&lt;br/&gt;&lt;br/&gt;In Cosmic Encounter, each player becomes the leader of one of dozens of alien races, each with its own unique power. On a player's turn, he or she becomes the offense. The offense encounters another player on a planet by moving a group of his or her ships through the hyperspace gate to that planet. Both sides can invite allies and play cards to try and tip the encounter in their favor.&lt;br/&gt;&lt;br/&gt;The object of the game is to establish colonies in other players' planetary systems. The winner(s) are the first player(s) to have five colonies on any planets outside his or her home system. These colonies may all be in one system or scattered over multiple systems. The players must use force, cunning, and diplomacy to ensure their victory. And, because alliances are a key part of the game, multiple players can win together!&lt;br/&gt;&lt;br/&gt;</t>
  </si>
  <si>
    <t>Conquer the galaxy with shifting alliances and the unique powers of your alien race.</t>
  </si>
  <si>
    <t>At the Gates of Loyang</t>
  </si>
  <si>
    <t>At the Gates of Loyang is a trading game in which you are able to produce goods by planting them and later selling them to customers. You can use the abilities of some helpers to increase your income or production.&lt;br/&gt;&lt;br/&gt;Fields, customers, helpers, and miscellaneous objects are represented by cards. Each player receives two of these cards per round distributed by a bidding/drawing mechanism in which you end up with one of the cards you draw and one of the cards of a public offer filled by all players. Additionally, to these cards you always receive one field for free each round.&lt;br/&gt;&lt;br/&gt;Placing one good on a field fills the complete field with goods of this type. Each round, one unit per field is harvested. After planting, harvesting, and distributing cards, each player can use as many actions as he wants, only limited by the number of his cards or the number of goods he owns. At the end of his turn, he can invest the earned money on a scoring track, where early money is worth more than late money. The game ends after a certain number of rounds, and the player who is first on the scoring track wins.&lt;br/&gt;&lt;br/&gt;Online Play&lt;br/&gt;&lt;br/&gt;     Yucata (turn-based)&lt;br/&gt;&lt;br/&gt;&lt;br/&gt;</t>
  </si>
  <si>
    <t>Harvest crops and fulfill orders to become the most prosperous merchant.</t>
  </si>
  <si>
    <t>Merkator</t>
  </si>
  <si>
    <t>Merkator is about the rise of Hamburg after the Thirty Years' War.&lt;br/&gt;&lt;br/&gt;You visit cities to collect goods or fulfill orders. The collected goods are added to the cities when a player visits a neighboring city. Fulfilling an order provides you with another better, but more complex order additional to the fulfilled order which you keep and can fulfill again, although the number of orders you can own is limited. Each order itself is worth a certain amount of points at the end of the game. Also you can exchange these points for special cards which provide additional goods in certain cities or more victory points if you fulfill certain conditions at game end.&lt;br/&gt;&lt;br/&gt;Depending on the city you want to enter you either receive a resource called &amp;quot;time&amp;quot; or you have to spend it. By paying a certain time-fee you are allowed to accompany another player on his trip to a town to fulfill your orders in this town (but not to collect goods). The game ends when a player receives the order with the highest value by fulfilling the order one level below.&lt;br/&gt;&lt;br/&gt;UPC 4015566030602&lt;br/&gt;&lt;br/&gt;</t>
  </si>
  <si>
    <t>You visit cities to collect goods or fulfill orders.</t>
  </si>
  <si>
    <t>Dixit</t>
  </si>
  <si>
    <t>Jean-Louis Roubira</t>
  </si>
  <si>
    <t>2010 Spiel des Jahres Winner&lt;br/&gt;&lt;br/&gt;One player is the storyteller for the turn and looks at the images on the 6 cards in her hand. From one of these, she makes up a sentence and says it out loud (without showing the card to the other players).&lt;br/&gt;&lt;br/&gt;Each other player selects the card in their hands which best matches the sentence and gives the selected card to the storyteller, without showing it to the others.&lt;br/&gt;&lt;br/&gt;The storyteller shuffles her card with all the received cards. All pictures are shown face up and every player has to bet upon which picture was the storyteller's.&lt;br/&gt;&lt;br/&gt;If nobody or everybody finds the correct card, the storyteller scores 0, and each of the other players scores 2. Otherwise the storyteller and whoever found the correct answer score 3. Players score 1 point for every vote for their own card.&lt;br/&gt;&lt;br/&gt;The game ends when the deck is empty or if a player scores 30 points. In either case, the player with the most points wins the game.&lt;br/&gt;&lt;br/&gt;The base game and all expansions have 84 cards each.&lt;br/&gt;&lt;br/&gt;</t>
  </si>
  <si>
    <t>Give the perfect clue so most (not all) players guess the right surreal image card.</t>
  </si>
  <si>
    <t>Carson City</t>
  </si>
  <si>
    <t>Carson City is a strategic game played in four rounds, and in each one of them, the players choose a character from the seven available that gives certain advantages.&lt;br/&gt;&lt;br/&gt;After selecting characters, your cowboys are placed on action track locations that allow you to construct buildings, houses, or roads; claim ground; earn money; or score victory points. When more than one player is on the same location, get ready, it is time for a duel! Roll the dice and see if you are the last one standing and lay claim to the goods!&lt;br/&gt;&lt;br/&gt;During the game, you can take various actions that earn you victory points for your plots, pistols (the hired help), and buildings. At the end of the game, your buildings, houses, mountains, and money contribute to your victory points, and the person with the most points wins. So go round up your posse of gunslingers and get ready for some Wild West action in Carson City!&lt;br/&gt;&lt;br/&gt;</t>
  </si>
  <si>
    <t>Buy land, build buildings &amp; roads, protect your income and buy some points.</t>
  </si>
  <si>
    <t>A Game of Thrones: The Card Game</t>
  </si>
  <si>
    <t>Nate French</t>
  </si>
  <si>
    <t>Command Westeros' factions and plot your path to the Iron Throne.</t>
  </si>
  <si>
    <t>RAF: The Battle of Britain 1940</t>
  </si>
  <si>
    <t>The Battle of Britain, 1940&lt;br/&gt;&lt;br/&gt;RAF: The Battle of Britain 1940 is three games in one, on history's greatest air campaign:&lt;br/&gt;&lt;br/&gt;RAF:LION updates the classic original solitaire game -- you control the RAF against the German raiders. All systems have been updated to reflect recent scholarship, notably the fatigue and patrol systems. Advanced rules cover late interception, VHF-equipped squadrons and evasion tactics, Ace squadrons, Forward Airfield Targets, Delayed RAF Response and more!&lt;br/&gt;&lt;br/&gt;RAF:EAGLE reverses the solo game -- you control the Luftwaffe planning and executing raids against the RAF. Also, you flip the map over for a German perspective on the campaign. Advanced rules include, High Command requirements, deep targets, Jabos and special rules for Ju-87 Stukas.&lt;br/&gt;&lt;br/&gt;RAF: 2-PLAYER allows for head-to-head play. A separate German planning display is added to allow the German player to plan his raids in secret.&lt;br/&gt; Each game has its own complete rules booklet.&lt;br/&gt;&lt;br/&gt;Contents:&lt;br/&gt;176 Die Cut Counters&lt;br/&gt;165 Cards&lt;br/&gt;2 34&amp;quot; x 22&amp;quot; Maps&lt;br/&gt;3 Rule Booklets&lt;br/&gt;2 Player German Planning Board&lt;br/&gt;2 Combat Damage Sheets (Double-Sided)&lt;br/&gt;2 Miscellaneous Player Aids (Double-Sided)&lt;br/&gt;1 Sequence of Play Sheet (Double-Sided)&lt;br/&gt;1 Battle of Britain Historical Guide (reprinted from S&amp;amp;T Magazine #256)&lt;br/&gt;2 6-sided dice&lt;br/&gt;Storage Bags&lt;br/&gt;&lt;br/&gt;</t>
  </si>
  <si>
    <t>Refight the Battle of Britain as either the RAF or the Luftwaffe or 1v1.</t>
  </si>
  <si>
    <t>Call of Cthulhu: The Card Game</t>
  </si>
  <si>
    <t>Succeed at stories by facing down your opponent with your custom deck.</t>
  </si>
  <si>
    <t>Maria</t>
  </si>
  <si>
    <t>Maria is a game based on the War of the Austrian Succession, between 1740 and 1748, where Austria was attacked by Prussia, France, Bavaria and Saxony, while only Great Britain, Hanover and the Netherlands (by forming the so-called Pragmatic Army) helped her.&lt;br/&gt;&lt;br/&gt;Maria is primarily a 3 player game. One player is Austria, the second is France plus Bavaria, while the third player plays as Prussia (Austria's enemy) and the Pragmatic Army (Austria's ally) at the same time. This is made possible by the division of the map into two parts, the Flanders map and the Bohemia map.&lt;br/&gt;&lt;br/&gt;Maria is derived from the award-winning Friedrich, but has its very own character, including politics, hussars, force marches, imperial election, Saxony's betrayal and Prussia's annexation of Silesia. Subtle maneuvers, seizure of fortresses, prudent retreats, and Machiavellian politics are the keys to victory. However, players must be careful: whoever uses his Tactical Cards unwisely in battle can suddenly find himself not on the highway to glory but on the road to ruin.&lt;br/&gt;&lt;br/&gt;Maria takes you to the era of the 18th century's ruthless struggle for power. It can be played in 2 variants: the shorter, simplified introductory game or the longer but richer advanced game, with its simultaneous campaigns in Bohemia and Flanders.&lt;br/&gt;&lt;br/&gt;</t>
  </si>
  <si>
    <t>Maneuver martially and politically in this 3 player War of the Austrian Succession.</t>
  </si>
  <si>
    <t>FITS</t>
  </si>
  <si>
    <t>FITS (Fill In The Spaces) is essentially a multi-player Tetris. Each player has an inclined board on which they place different polyominoes, with three, four, or five squares. Cards are drawn from a pile to tell the players which piece to take. The pieces may be rotated and reversed before they slide down the inclined area to dock to other gaming pieces, but unlike Tetris cannot be slid horizontally once dropped. Scoring is based on quantity and configuration of squares left uncovered.&lt;br/&gt;&lt;br/&gt;Unlike original Tetris there is no time pressure but like Tetris every player is engaged with his own board.&lt;br/&gt;&lt;br/&gt;Official expansion:&lt;br/&gt;&lt;br/&gt;&lt;br/&gt;     FITS Official Expansion&lt;br/&gt;&lt;br/&gt;&lt;br/&gt;Unofficial expansions:&lt;br/&gt;&lt;br/&gt;&lt;br/&gt;     FITS Expansion #1: MOTS – More Of The Same &lt;br/&gt;     FITS Expansion #2: LOTS – Letters On The Spaces&lt;br/&gt;     FITS Expansion #3: BOTS – Big Obnoxious Terrible Spaces&lt;br/&gt;&lt;br/&gt;&lt;br/&gt;Reimplemented by:&lt;br/&gt;&lt;br/&gt;&lt;br/&gt;     Mini FITS &lt;br/&gt;&lt;br/&gt;&lt;br/&gt;</t>
  </si>
  <si>
    <t>Place your tetrominoes on your game board to cover the scoring squares.</t>
  </si>
  <si>
    <t>Finca</t>
  </si>
  <si>
    <t>Wolfgang Sentker</t>
  </si>
  <si>
    <t>The gameboard of Finca shows the mediterranean island of Mallorca. Players try to crop and deliver the fruits of Mallorca (such as oranges, lemons, almonds, grapes etc.) by means of moving workers on a traditional windmill. Object of the game is to distribute your crop as effectively as possible in order to deliver faster than your opponents.&lt;br/&gt;&lt;br/&gt;From the Box: Mallorca, Island of the Wind. A place of golden beaches and a light-blue sea. The almond harvest is at hand, in addition, juicy oranges, lemons, and figs are ready to be picked and taken to the market. Olive trees bewitch the country with their curled branches and sumptuous vineyards invite passers-by to walk among their warm earth. In the midst of this landscape, your centuries-old natural stone farmhouse provides a home and supports your large windmill: your FINCA.&lt;br/&gt;Listen to the wind, which propels your windmill! Then take in the course of the yearly harvest the sweetest and most valuable fruits from the land. Load them on your old donkey cart and travel around the island, selling them everywhere. If you manage this quickly, you will soon be the richest farmer on the island.&lt;br/&gt;&lt;br/&gt;Recommendations:&lt;br/&gt;&lt;br/&gt;     2011 Hungarian Boardgame Prize Winner&lt;br/&gt;     2011 Ludoteca Ideale (Italy)&lt;br/&gt;     Nominee &amp;quot;Spiel des Jahres 2009&amp;quot;&lt;br/&gt;     4th place &amp;quot;Deutscher Spielepreis 2009&amp;quot;&lt;br/&gt;     Nominee &amp;quot;Graf Ludo 2009&amp;quot;&lt;br/&gt;     Adult Game of the year 2010 (Finland)&lt;br/&gt;&lt;br/&gt;&lt;br/&gt;</t>
  </si>
  <si>
    <t>Use your farmers to acquire produce then deliver it where those goods are needed.</t>
  </si>
  <si>
    <t>Small World</t>
  </si>
  <si>
    <t>In Small World, players vie for conquest and control of a world that is simply too small to accommodate them all.&lt;br/&gt;&lt;br/&gt;Designed by Philippe Keyaerts as a fantasy follow-up to his award-winning Vinci, Small World is inhabited by a zany cast of characters such as dwarves, wizards, amazons, giants, orcs, and even humans, who use their troops to occupy territory and conquer adjacent lands in order to push the other races off the face of the earth.&lt;br/&gt;&lt;br/&gt;Picking the right combination from the 14 different fantasy races and 20 unique special powers, players rush to expand their empires - often at the expense of weaker neighbors. Yet they must also know when to push their own over-extended civilization into decline and ride a new one to victory!&lt;br/&gt;&lt;br/&gt;On each turn, you either use the multiple tiles of your chosen race (type of creatures) to occupy adjacent (normally) territories - possibly defeating weaker enemy races along the way, or you give up on your race letting it go &amp;quot;into decline&amp;quot;. A race in decline is designated by flipping the tiles over to their black-and-white side.&lt;br/&gt;&lt;br/&gt;At the end of your turn, you score one point (coin) for each territory your races occupy. You may have one active race and one race in decline on the board at the same time. Your occupation total can vary depending on the special abilities of your race and the territories they occupy. After the final round, the player with the most coins wins.&lt;br/&gt;&lt;br/&gt;Clarifications: available in a pinned forum post.&lt;br/&gt;&lt;br/&gt;</t>
  </si>
  <si>
    <t>Control one fantasy race after another to expand quickly throughout the land.</t>
  </si>
  <si>
    <t>Clash of Cultures</t>
  </si>
  <si>
    <t>Christian Marcussen</t>
  </si>
  <si>
    <t>From Christian Marcussen, the creator of Merchants and Marauders, comes Clash of Cultures, a civilization game in which each player leads a civilization from a single settlement to a mighty empire. Players must explore their surroundings, build large cities, research advances and conquer those who stand in the way. The game features a modular board for players to explore, 48 distinct advances, seven mighty wonders, and loads of miniatures and cards. The winner will create a culture that will be remembered and admired for millennia.&lt;br/&gt;&lt;br/&gt;Advances&lt;br/&gt;The game features about 48 distinct advances. The whole &amp;quot;tech-tree&amp;quot; is very flexible with no dead ends, yet still intuitive, sensible and &amp;quot;realistic.&amp;quot; Additionally you have a great overview of what advances other cultures have - no need to ask - just look.&lt;br/&gt;&lt;br/&gt;Modular Board&lt;br/&gt;Players start with a civilization in its infancy. Move settlers to uncharted regions and reveal the terrain and its resources. Several mechanisms have been implemented to assure that an unlucky placement of region-tiles won't be a decider.&lt;br/&gt;&lt;br/&gt;Playing Time&lt;br/&gt;The game covers a time span similar to AH Civilization - that is to pre-gunpowder. This epic game is playable in about an hour per player! This is a pretty good playing time for a game that covers so much ground as this game will.&lt;br/&gt;&lt;br/&gt;City management&lt;br/&gt;Players expand their cities through the game. But not just to the generic larger city. Players instead choose a building type which represents the growth of the city. For instance you can expand a city with a port, fort, temple and academy - all with different benefits! Additionally cities can be &amp;quot;angry,&amp;quot; &amp;quot;neutral&amp;quot; and &amp;quot;happy.&amp;quot; Everything integrated in an intuitive and elegant fashion.&lt;br/&gt;&lt;br/&gt;Multiple paths to victory&lt;br/&gt;Earn points through:&lt;br/&gt;- Founding cities and increasing their sizes&lt;br/&gt;- Advances&lt;br/&gt;- Objectives &lt;br/&gt;- Wonders&lt;br/&gt;- Events&lt;br/&gt;&lt;br/&gt;</t>
  </si>
  <si>
    <t>Lead your civilization from a single settlement to a mighty empire.</t>
  </si>
  <si>
    <t>Dice Town</t>
  </si>
  <si>
    <t>Make the best hand of poker dice. A little money may improve your chances.</t>
  </si>
  <si>
    <t>Dominion: Intrigue</t>
  </si>
  <si>
    <t>In Dominion: Intrigue (as with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From the back of the box: &amp;quot;Something&amp;rsquo;s afoot. The steward smiles at you like he has a secret, or like he thinks you have a secret, or like you think he thinks you have a secret. There are secret plots brewing, you&amp;rsquo;re sure of it. At the very least, there are yours. A passing servant murmurs, &amp;ldquo;The eggs are on the plate.&amp;rdquo; You frantically search your codebook for the translation before realizing he means that breakfast is ready. Excellent. Everything is going according to plan.&amp;quot;&lt;br/&gt;&lt;br/&gt;Dominion: Intrigue adds rules for playing with up to 8 players at two tables or for playing a single game with up to 6 players when combined with Dominion. This game adds 25 new Kingdom cards and a complete set of Treasure and Victory cards. The game can be played alone by players experienced in Dominion or with the basic game of Dominion.&lt;br/&gt;&lt;br/&gt;Part of the Dominion series.&lt;br/&gt;&lt;br/&gt;Integrates with:&lt;br/&gt;&lt;br/&gt;    Dominion&lt;br/&gt;&lt;br/&gt;&lt;br/&gt;Also released as an expansion that requires the base game or card set to play: Dominion: Die Intrige – Erweiterung.&lt;br/&gt;&lt;br/&gt;</t>
  </si>
  <si>
    <t>Enlist torturers, swindlers, and saboteurs to gain wealth and dominate the kingdom.</t>
  </si>
  <si>
    <t>Vasco da Gama</t>
  </si>
  <si>
    <t>Paolo Mori</t>
  </si>
  <si>
    <t>Plan your day in a non-linear manner to launch ships but beware of changing tides!</t>
  </si>
  <si>
    <t>My First Carcassonne</t>
  </si>
  <si>
    <t>Marco Teubner</t>
  </si>
  <si>
    <t>Story: On 14 July, the national holiday in France, the sheep, chickens and cows are set free in the town of Carcassonne. The children have great fun to catch the animals before dusk.&lt;br/&gt;&lt;br/&gt;In Carcassonne Junior, a.k.a. My First Carcassonne, the players in turn draw a landscape tile and place it; unlike in normal Carcassonne, they always match. Amongst other features, the tiles show children in the player colors on the roads. Whenever a road is finished, every player places one of their meeples on each appropriate picture.&lt;br/&gt;&lt;br/&gt;The first player who manages to place all of their meeples wins.&lt;br/&gt;&lt;br/&gt;</t>
  </si>
  <si>
    <t>Complete roads and get all your meeples out first, a twist on a classic tile game.</t>
  </si>
  <si>
    <t>Virgin Queen</t>
  </si>
  <si>
    <t>Multiplayer European conflict during the CounterReformation of the late 16thC.</t>
  </si>
  <si>
    <t>The Resistance</t>
  </si>
  <si>
    <t>Don Eskridge</t>
  </si>
  <si>
    <t>The Empire must fall. Our mission must succeed. By destroying their key bases, we will shatter Imperial strength and liberate our people. Yet spies have infiltrated our ranks, ready for sabotage. We must unmask them. In five nights we reshape destiny or die trying. We are the Resistance!&lt;br/&gt;&lt;br/&gt;The Resistance is a party game of social deduction. It is designed for five to ten players, lasts about 30 minutes, and has no player elimination. The Resistance is inspired by Mafia/Werewolf, yet it is unique in its core mechanics, which increase the resources for informed decisions, intensify player interaction, and eliminate player elimination.&lt;br/&gt;&lt;br/&gt;Players are either Resistance Operatives or Imperial Spies. For three to five rounds, they must depend on each other to carry out missions against the Empire. At the same time, they must try to deduce the other players&amp;rsquo; identities and gain their trust. Each round begins with discussion. When ready, the Leader entrusts sets of Plans to a certain number of players (possibly including himself/herself). Everyone votes on whether or not to approve the assignment. Once an assignment passes, the chosen players secretly decide to Support or Sabotage the mission. Based on the results, the mission succeeds (Resistance win) or fails (Empire win). When a team wins three missions, they have won the game.&lt;br/&gt;&lt;br/&gt;Rule Correction:&lt;br/&gt;&lt;br/&gt;For first printing (2010 purchases), the expansion rules should read: &amp;quot;Games of 5-6 players use 7 plot cards, games with 7+ players use all 15 Plot Cards.&amp;quot; and &amp;quot;...each Round, the leader draws Plot cards (1 for 5-6 players, 2 for 7-8 players, and 3 for 9-10 players)&amp;quot; - This has been corrected in the subsequent printings.&lt;br/&gt;&lt;br/&gt;</t>
  </si>
  <si>
    <t>Assign operatives to missions while avoiding enemy spies.</t>
  </si>
  <si>
    <t>The Magic Labyrinth</t>
  </si>
  <si>
    <t>Dirk Baumann</t>
  </si>
  <si>
    <t>The little magician apprentices have lost some magic objects inside of the master&amp;rsquo;s maze. Now they try to collect them before the Master notices anything. However, in the maze there are invisible walls and only one of the missing objects is revealed at a time. So they have to make their way through the maze by means of a good memory and lots of skill.&lt;br/&gt;&lt;br/&gt;Each player moves their magician over the board while trying not to bump the labyrinth below. Each magician is joined with a magnetic ball so if you hit a wall the ball drops and you have to start all over again.&lt;br/&gt;&lt;br/&gt;</t>
  </si>
  <si>
    <t>Navigate the unseen labyrinth using only your memory to collect the lost artifacts.</t>
  </si>
  <si>
    <t>Arctic Scavengers</t>
  </si>
  <si>
    <t>Robert K. Gabhart</t>
  </si>
  <si>
    <t>In the year 2097, the entire Earth was enveloped in a cataclysmic shift in climate, plunging the globe into another ice age. Nearly 90% of the world&amp;rsquo;s population was eliminated, driving the survivors to band together into loose communities and tribes.&lt;br/&gt;&lt;br/&gt;In Arctic Scavengers, you are the leader of a small tribe of survivors. Resources, tools, medicine, and mercenaries are all in scarce supply. You and your tribe are pitted against up to four other tribes in a fight for survival. Build up your tribe, skirmish against other players head-to-head, or even bluff your way to victory.&lt;br/&gt;&lt;br/&gt;The player with the largest tribe at the end of the game is declared the winner!&lt;br/&gt;&lt;br/&gt;</t>
  </si>
  <si>
    <t>Fight, gamble and bluff in this desperate struggle for diminishing resources.</t>
  </si>
  <si>
    <t>Vinhos</t>
  </si>
  <si>
    <t>Vital Lacerda</t>
  </si>
  <si>
    <t>Build a prestigious winery with sales, exports, tastings &amp; helpful influencers.</t>
  </si>
  <si>
    <t>Dungeon Twister 2: Prison</t>
  </si>
  <si>
    <t>Dungeon Twister 2: Prison will re-launch the Dungeon Twister franchise with second edition rules. It will contain 16 miniatures, new rooms, new characters, a tutorial in 5 scenarios, a larger box and best of all, rules for Solitaire play!&lt;br/&gt;&lt;br/&gt;Solitaire play features six levels of difficulty to provide a challenge to even the most experienced of players.&lt;br/&gt;&lt;br/&gt;The Second Edition rules include a 5-step scenario-based tutorial.  The introductory level is simple enough for an eight-year-old to learn.&lt;br/&gt;&lt;br/&gt;This product will be backwards-compatible with all existing Dungeon Twister products.&lt;br/&gt;&lt;br/&gt;Asmodee Publisher Blurb:&lt;br/&gt;&lt;br/&gt;Fight, get out or die&lt;br/&gt;&lt;br/&gt;Dungeon Twister is a strategy game for two players. You control a team of eight adventurers with varied and necessary abilities. Your objective: to escape from the Dungeon.&lt;br/&gt;&lt;br/&gt;Unfortunately, in front of you lies a vast labyrinth of dangerous rooms which can rotate thanks to the astonishing mechanisms constructed by dwarves. These deadly traps and twistings to prevent you from escaping would be enough of a challenge by themselves, but you also face another group of adventurers with the same goal as yourself. Without relying on dice, Dungeon Twister calls upon all of your tactics and strategies, your ability to bluff, your anticipation of the danger and your management of combat and action cards.&lt;br/&gt;&lt;br/&gt;</t>
  </si>
  <si>
    <t>Escape the dungeon or die trying in this renewed head-to-head duel of wits.</t>
  </si>
  <si>
    <t>Tobago</t>
  </si>
  <si>
    <t>Bruce Allen</t>
  </si>
  <si>
    <t>Tobago is an adventure game in which the players use representations of treasure maps to locate unknown treasures. During the game, more and more information about the location of a treasure is revealed and its possible locations are gradually narrowed down. When the location of one of the treasures is finally revealed players try to reach it as quickly as possible to secure the findings. The more clues you have provided, the more of a stake you will have in the loot.&lt;br/&gt;Players can carefully play their clues and use bonus-action gems to influence where and when the treasure is found in order to ensure a more favourable outcome when the loot is finally 'dug up' and shared.&lt;br/&gt;&lt;br/&gt;The game features a 3 piece, double-sided, modular game board which can be rearranged to create 32 possible island arrangements.&lt;br/&gt;&lt;br/&gt;</t>
  </si>
  <si>
    <t>Determine the location of a hidden treasure and race your opponents to it.</t>
  </si>
  <si>
    <t>Rattus</t>
  </si>
  <si>
    <t>Åse Berg</t>
  </si>
  <si>
    <t>Europe, 1347. A disaster is about to strike. The Black Death reaches Europe, and during the next 4-5 years, the population of Europe will be halved.&lt;br/&gt;The players settle in the various regions of Europe, while the plague spreads throughout all of the continent. The players gain help from the various classes of the middle ages: the Peasants provide population growth, the wise Monks keep the rats away, the rich Merchants flee when the plague approaches, the warfare conducted by the Knights spreads the plague to new areas, the Witches control the spread through magic and witchcraft, whereas the Kings avoid the plague by staying in their fortified palaces. But the plague does not make any distinction: when the rats arrive, no one can feel safe. &lt;br/&gt;When the plague withdraws and the game ends, the player with the highest surviving population wins.&lt;br/&gt;&lt;br/&gt;Rattus is a medium-strategy game that takes place in the Dark Ages during the black plague. The players try to hold off the disease.&lt;br/&gt;To do this they get help from farmers, magicians, knights, nobles, ... But nothing helps as long as the rats keep coming.&lt;br/&gt;&lt;br/&gt;</t>
  </si>
  <si>
    <t>Manage your population throughout medieval Europe to survive the plague.</t>
  </si>
  <si>
    <t>Lost Cities: The Board Game</t>
  </si>
  <si>
    <t>Gain points by mounting profitable archaeological expeditions to the different sites.</t>
  </si>
  <si>
    <t>Field Commander: Napoleon</t>
  </si>
  <si>
    <t>Dan Verssen</t>
  </si>
  <si>
    <t>Welcome to Field Commander: Napoleon, the third in our series of Field Commander games. The goal in designing this game system was to make the careers of some of history&amp;rsquo;s great commanders accessible in an easy to learn, fast playing game format. We decided on solitaire, because it had the proper feel. Commanders have staff and advisors, but in the end, they alone make the hard decisions that affect lives, change the course of campaigns, and decide the fate of nations.&lt;br/&gt;&lt;br/&gt;In this game, you make all the decisions needed to command your Forces. The game rules, charts, and die rolls dictate the actions of the opposing forces.&lt;br/&gt;&lt;br/&gt;</t>
  </si>
  <si>
    <t>Guide France to glory across 14 solo campaigns, from Italy to The 100 Days.</t>
  </si>
  <si>
    <t>Gears of War: The Board Game</t>
  </si>
  <si>
    <t>Game description from the publisher:&lt;br/&gt;&lt;br/&gt;For a time, the humans of Sera knew peace...then Emergence Day came. The Locust horde arrived without warning, and countless horrors spilled forth from their underground burrows. The Coalition of Organized Governments (COG) struggled to fend off the subterranean threat, but their defenses were quickly crushed. With billions dead, humans turned their weapons of mass destruction on their own cities to deny the enemy control. Now the long struggle against overwhelming odds approaches one final, desperate stand.&lt;br/&gt;&lt;br/&gt;Gears of War: The Board Game, designed by Corey Konieczka, is based on the wildly popular third-person shooter by Epic Games. One to four players take on the roles of COG soldiers cooperating to destroy the Locust horde, and must work together to complete missions against an ingeniously challenging and varied game system. In Gears of War: The Board Game, you&amp;rsquo;ll relive classic moments from Gears of War and Gears of War 2 &amp;ndash; Roadie Run into cover, spray your enemy with blind fire, or rip him in half with your Lancer's chainsaw!&lt;br/&gt;&lt;br/&gt;In Gears of War: The Board Game you must fulfill one of seven randomly constructed missions and support your fellow COGs as your team engages an unflinching enemy in furious, white-knuckle firefights! Only through teamwork and communication will you gain a tactical advantage, completing your mission and striking a blow for humanity.&lt;br/&gt;&lt;br/&gt;You'll need every soldier you can get if you hope to send the Locust horde back to their holes. Leave no man behind!&lt;br/&gt;&lt;br/&gt;ERRATA&lt;br/&gt;- In the Roadblocks mission level 3, use tile 12A instead of 3A.&lt;br/&gt;- In the rules, under Component List, the following three entries are incorrect:&lt;br/&gt;-- 23 Wound/Dropped Weapon Markers, should be 22&lt;br/&gt;-- 12 Grenade Tokens, should be 14&lt;br/&gt;-- 36 Ammo Tokens, should be 44&lt;br/&gt;&lt;br/&gt;</t>
  </si>
  <si>
    <t>Be a COG soldier, fighting the Locust against all odds in a final desperate stand.</t>
  </si>
  <si>
    <t>Peloponnes</t>
  </si>
  <si>
    <t>Bernd Eisenstein</t>
  </si>
  <si>
    <t>Players take control of the civilizations of ancient Greece. Through auctions in each of the 8 rounds, the players develop their civilizations, adding territory through Land Tiles and prestigious buildings through the Building Tiles.  These increase the civilizations' inhabitants, luxury, wealth and power.  Luxury goods allow flexibility in providing for a player's population, while some tiles also offer protection against the many disasters that happen during the game.  Only through a balance of inhabitants, land and buildings can a player claim victory and join the heroes of Peloponnesian history.&lt;br/&gt;&lt;br/&gt;&lt;br/&gt;Los jugadores controlan civilizaciones en la antigua Grecia.&lt;br/&gt;A trav&amp;eacute;s de subastas en cada una de las 8 rondas, los jugadors desarrollar&amp;aacute;n sus civilizaciones a&amp;ntilde;adiendo territorios y edificios. &lt;br/&gt;Esto incrementa la poblaci&amp;oacute;n, el lujo, poder y riqueza.&lt;br/&gt;S&amp;oacute;lo con una proporci&amp;oacute;n adecuada de poblaci&amp;oacute;n, territorios y edificios un jugador podr&amp;aacute; reclamar la victoria y convertirse en un h&amp;eacute;roe de la historia del Peloponeso.&lt;br/&gt;&lt;br/&gt;</t>
  </si>
  <si>
    <t>In ancient Greece, build up your population and power. Beware the disasters!</t>
  </si>
  <si>
    <t>Hansa Teutonica</t>
  </si>
  <si>
    <t>Andreas Steding</t>
  </si>
  <si>
    <t>The players act as traders trying to get victory points for building a network of offices, controlling cities, collecting bonus markers, or when other traders use the cities they control. After controlling a line between two cities with your pawns, you can decide to build an office (and maybe also establish control and/or get a bonus marker) or to get a skill improvement from some of the cities.&lt;br/&gt;&lt;br/&gt;Players have to improve their traders' &amp;quot;skills&amp;quot; for the following effects: getting more VP from offices in their network, getting more available action points, increasing the number of available pawns, and getting the right to place pawns and get more special pawns.&lt;br/&gt;&lt;br/&gt;This game appeared originally as Wettstreit der H&amp;auml;ndler at the Hippodice competition.&lt;br/&gt;&lt;br/&gt;</t>
  </si>
  <si>
    <t>Build networks of merchants along the roads and market towns of the Hanseatic League.</t>
  </si>
  <si>
    <t>Chaos in the Old World</t>
  </si>
  <si>
    <t>Eric M. Lang</t>
  </si>
  <si>
    <t>Chaos in the Old World makes you a god. Each god&amp;rsquo;s distinctive powers and legion of followers grant you unique strengths and diabolical abilities with which to corrupt and enslave the Old World.&lt;br/&gt;&lt;br/&gt;     Khorne, the Blood God, the Skulltaker, lusts for death and battle. &lt;br/&gt;     Nurgle, the Plaguelord, the Father of Corruption, luxuriates in filth and disease. &lt;br/&gt;     Tzeentch, the Changer of Ways, the Great Conspirator, plots the fate of the universe. &lt;br/&gt;     Slaanesh, the Prince of Pleasure and Pain, the Lord of Temptations, lures even the most steadfast to his six deadly seductions. &lt;br/&gt;&lt;br/&gt;&lt;br/&gt;&lt;br/&gt;&lt;br/&gt;Yet, as you and your fellow powers of Chaos seek domination by corruption and conquest, you must vie not only against each other, but also against the desperate denizens of the Old World who fight to banish you back to the maelstrom of the Realm of Chaos.&lt;br/&gt;&lt;br/&gt;Chaos in the Old World features three ways to win, and gives you an unparalleled opportunity to reshape the world in your image. Every turn you corrupt the landscape, dominating its inhabitants, and battle with the depraved followers of rival gods. Each god has a unique deck of gifts and abilities, and can upgrade their followers into deadly foes. Summon forth living manifestations of Chaos, debased and hidden cultists, and the horrifying greater daemons - beings capable of destroying near everything in their path.&lt;br/&gt;&lt;br/&gt;</t>
  </si>
  <si>
    <t>Rival chaos gods send forth their minions to spread corruption and destruction.</t>
  </si>
  <si>
    <t>Castle Panic</t>
  </si>
  <si>
    <t>Justin De Witt</t>
  </si>
  <si>
    <t>The forest is filled with all sorts of monsters. They watched and waited as you built your castle and trained your soldiers, but now they've gathered their army and are marching out of the woods. Can you work with your friends to defend your castle against the horde, or will the monsters tear down your walls and destroy the precious castle towers? You will all win or lose together, but in the end only one player will be declared the Master Slayer!&lt;br/&gt;&lt;br/&gt;Castle Panic is a Fantasy themed, cooperative, light tactical wargame for 1 to 6 players ages 10 and up. Players must work together to defend their castle, in the center of the board, from monsters that attack out of the forest at the edges of the board. Players trade cards, hit and slay monsters, and plan tactics together to keep their castle towers intact. The players either win or lose together, but only the player with the most victory points is declared the Master Slayer. Players must balance the survival of the group with their own desire to win.&lt;br/&gt;&lt;br/&gt;First game in the Panic series.&lt;br/&gt;&lt;br/&gt;UPC 850680002005&lt;br/&gt;&lt;br/&gt;</t>
  </si>
  <si>
    <t>We’re under attack! Protect the castle from the onslaught of fierce monsters.</t>
  </si>
  <si>
    <t>World Without End</t>
  </si>
  <si>
    <t>Die Tore der Welt / World Without End is based on the novel by Ken Follett, a sequel to his bestselling The Pillars of the Earth. This is the 2009 game in the Kosmos line of literature-based games.&lt;br/&gt;&lt;br/&gt;World Without End shares the Kingsbridge location of the earlier novel, but occurs 200 years later. Similarly, the game shares many themes but is a new standalone game.&lt;br/&gt;&lt;br/&gt;As citizens of Kingsbridge, players need to take care of the following areas: Building, Trading, Religion, Feeding, and Medical Knowledge. Each turn an event card is flipped that defines available player actions. Victory points can be won in numerous ways, e.g. by creating  buildings or taking care of sick people.&lt;br/&gt;&lt;br/&gt;</t>
  </si>
  <si>
    <t>A board game based on the novel by Ken Follett, a sequel to The Pillars of the Earth.</t>
  </si>
  <si>
    <t>Friday</t>
  </si>
  <si>
    <t>Friday, the second game in the Friedemann Friese Series: Freitag-Project (Friedemann Friese), is based on the story of Robinson Crusoe and his loyal partner Friday (Freitag). You play as Friday, and when Robinson Crusoe crashes his ship on your island, your peaceful times are disturbed. You must help Robinson to survive the island and prepare him to defeat the pirates that are coming for the island.&lt;br/&gt;&lt;br/&gt;Friday is a solitaire deck-building game in which you optimize your deck of fight cards in order to defeat the hazards of the island. During a turn the player will attempt to defeat hazard cards by playing fight cards from their deck. If defeated, a hazard card will become a fight card and is added to the player's deck. If failed, the player will lose life points but also get the opportunity to remove unwanted cards from their fight deck. In the end, the player will use their optimized fight deck to defeat the two pirate ships coming for the island, allowing Robinson Crusoe to escape the island and allowing you to finally have your peace back!&lt;br/&gt;&lt;br/&gt;</t>
  </si>
  <si>
    <t>Only Friday can help Robinson Crusoe survive the hazards of this deserted island.</t>
  </si>
  <si>
    <t>The Adventurers: The Temple of Chac</t>
  </si>
  <si>
    <t>Guillaume Blossier</t>
  </si>
  <si>
    <t>The publisher says: &lt;br/&gt; The Adventurers features a fast-paced thrilling run through the Temple of Chac, the Mayan rain god. As your intrepid adventurers delve through the ruins, they will face deadly traps guarding the ancient relics they prize.&lt;br/&gt;&lt;br/&gt;User Summary:&lt;br/&gt;&lt;br/&gt;A very light dice-roller, basically a fun simulation of Indiana-Jones-style temple robbers. Players move through a Mayan temple, risking constant death while trying to get to the exit, carrying as much treasure as they dare. The more treasure cards you have, the fewer actions you might get this round. If your character gets killed, a second one can drop in and you may still get enough treasure and escape to win.&lt;br/&gt;&lt;br/&gt;The temple starts with a room of crushing walls, leading into a winding passage that takes you past a lava pit and locked alcoves. The passage goes on, with two short-cuts that might save you time; a fast river or a rickety wooden bridge. You must balance attempts to grab treasure from the rooms, as you pass through, with staying ahead of a massive boulder, tumbling down the passage after you. If you have to let the boulder pass or be crushed to death, then you're forced to jump in the river and risk drowning just to get ahead. Otherwise, the boulder reaches the exit before you, blocking it and you're trapped forever.&lt;br/&gt;&lt;br/&gt;A mix of very basic lucky dice-rolling, lucky card draw for the treasure, and some decision-making about possible risks. Beautifully produced, with 12 small but detailed plastics miniatures, and an exotic and deadly temple. Adults may tire from repeats of The Adventurers, but kids will get lots of thrills.&lt;br/&gt;&lt;br/&gt;</t>
  </si>
  <si>
    <t>Grab the treasure and run for it before the rolling boulder seals you in!</t>
  </si>
  <si>
    <t>Power Grid: Factory Manager</t>
  </si>
  <si>
    <t>Power Grid: Factory Manager is the new stand-alone game in the world of Power Grid. It was released at Spiel '09 in Essen, Germany.&lt;br/&gt;&lt;br/&gt;Each player owns a factory and tries to earn the most money during the game. To be successful, each player must use his workers to buy the best machines and robots at the market and to run the machines most effectively in his factory. Because of increasing energy prices, the players must be careful to check the energy consumption of their factories and to avoid using only energy-consuming machines. Otherwise, their profit will suddenly vanish, the worst fear of a good businessperson.&lt;br/&gt;&lt;br/&gt;Power Grid: Factory Manager uses a clever market mechanism for choosing the supply of factory tiles in the market.&lt;br/&gt;&lt;br/&gt;</t>
  </si>
  <si>
    <t>Try to maximize profit and energy efficiency in the World of Power Grid.</t>
  </si>
  <si>
    <t>Dungeon Lords</t>
  </si>
  <si>
    <t>In Dungeon Lords, you are an evil dungeonlord who is trying to build the best dungeon out there. You hire monsters, build rooms, buy traps and defeat the do-gooders who wish to bring you down.&lt;br/&gt;&lt;br/&gt;From the publisher's webpage:&lt;br/&gt;&lt;br/&gt;Have you ever ventured with party of heroes to conquer dungeons, gain pride, experiences and of course rich treasure? And has it ever occurred to you how hard it actually is to build and manage such underground complex filled with corridors and creatures? No? Well now you can try. Put yourself in role of the master of underground, summon your servants, dig complex of tunnels and rooms, set traps, hire creatures and try to stop filthy heroes from conquering and plundering your precious creation. We can guarantee you will look on dark corners, lairs and their inhabitant from completely different perspective!&lt;br/&gt;&lt;br/&gt;Each turn, players use a hand of cards to choose where to place their worker.  Actions vary from mining gold, hiring monsters, buying traps etc.  Each action has three spots available - with each spot having different effects (e.g. mining gold lets you mine more gold in each spot).&lt;br/&gt;When using the cards, two cards will become locked and will not be able to be used next turn.&lt;br/&gt;&lt;br/&gt;There are 4 turns to place actions for each game &amp;quot;year&amp;quot; and two game years in a whole game.&lt;br/&gt;Each turn is identified as a &amp;quot;season&amp;quot;.  Each season, players will get to see the heroes and events to come in the following season.  Thus allowing them to prepare.&lt;br/&gt;&lt;br/&gt;At the end of each season (after the first), heroes will be allocated to each player according to their level of evil.  Heroes range from mighty heroes to sneaky thieves.  Each hero has their own power for which the player needs to prepare for.&lt;br/&gt;Finally, at the end of each year, the heroes will travel down into the dungeon to fight.&lt;br/&gt;&lt;br/&gt;Scoring in the game is based upon what you have built, the monsters you have hired and the heroes you have captured.&lt;br/&gt;&lt;br/&gt;</t>
  </si>
  <si>
    <t>Prepare your dungeon. Set evil traps. Release your monsters. Stop the good guys.</t>
  </si>
  <si>
    <t>Stronghold</t>
  </si>
  <si>
    <t>Ignacy Trzewiczek</t>
  </si>
  <si>
    <t>Stronghold is a game telling the story of a siege. Players take opposite sides, one has to defend the stronghold, the other has to break into the castle as soon as possible. As time passes, defenders get Victory Points every turn for their efforts on the walls.&lt;br/&gt;&lt;br/&gt;The game board represents the stronghold itself as well as the surrounding terrain, where enemy forces are placed and whence they proceed to the walls.&lt;br/&gt;&lt;br/&gt;The defender has a small number of soldiers manning the walls, while the invader has an infinite legion of attacking creatures. A desperate fight is taking place every single turn. The invaders build war machines, equip their soldiers, train them and use black magic rituals to achieve victory. Meanwhile, defenders repair walls, build cannons, train soldiers, and do everything they can to hold the castle as long as possible.&lt;br/&gt;&lt;br/&gt;</t>
  </si>
  <si>
    <t>Humans hold a stronghold against orc, goblin and troll invaders.</t>
  </si>
  <si>
    <t>Telestrations</t>
  </si>
  <si>
    <t>From the publisher's press release:&lt;br/&gt;&lt;br/&gt;&amp;quot;Each player begins by sketching a TELESTRATIONS word dictated by the roll of a die. The old fashioned sand timer may limit the amount of time they get to execute their sketch, but it certainly doesn't limit creativity! Time's up! All players, all at the same time, pass their sketch to the next player, who must guess what's been drawn. Players then simultaneously pass their guess -- which hopefully matches the original word (or does it??) -- to the next player who must try to draw the word they see -- and so on.&amp;quot;&lt;br/&gt;&amp;quot;Telestrations contains eight erasable sketchbooks and markers, a die, a 90 second sand-timer and 2,400 words to choose from.&amp;quot;&lt;br/&gt;Inspired by the public domain game Eat Poop You Cat .&lt;br/&gt;Similar games are Mutabo and  Mini-Mutabo .&lt;br/&gt;&lt;br/&gt;</t>
  </si>
  <si>
    <t>Guess what they drew, then draw what they guessed, and see how funny the changes get.</t>
  </si>
  <si>
    <t>Campaign Manager 2008</t>
  </si>
  <si>
    <t>Turn the tide in 20 critical swing states to ensure your man gets to the White House.</t>
  </si>
  <si>
    <t>Ubongo 3D</t>
  </si>
  <si>
    <t>Newest addition to the Ubongo series. This time players place wooden tiles over two layers in 2-sided puzzle cards, one side for beginner players and one for more advanced ones. Players collect gemstones for their performance and player with the most valuable gem collection at the end wins the game.&lt;br/&gt;&lt;br/&gt;</t>
  </si>
  <si>
    <t>High Frontier</t>
  </si>
  <si>
    <t>Phil Eklund</t>
  </si>
  <si>
    <t>In the near future, nanofacturing techniques will allow incredible new materials to be built atom by atom. But they can only be built in the zero-gravity and high-vacuum conditions in space. Various private and government enterprises race to establish a buckytube mechanosynthesis factory on a suitable carbonaceous asteroid. To do so, they accumulate tanks of water in orbiting fuel depots, to be used as rocket propellant. Also needed are remote-controlled robonauts to do the grunt work.&lt;br/&gt;&lt;br/&gt;The key to success is water in LEO (low Earth orbit). At first, water will be expensively supported out of the deep gravity well of Earth. But for a third the fuel and energy, water can be supplied from Luna, the moons of Mars, or other nearby hydrated objects.  Extracting resources at the work site is called In-Situ Resource Utilization (ISRU). Whoever develops ISRU technology able to glean water from space rather than Earth will gain the strategic high ground to make money through exoglobalization.&lt;br/&gt;&lt;br/&gt;In High Frontier, players are Earth governments which are racing to put together a functioning space program to extract resources and colonize the other planets, moons, and asteroids in our solar system.  Players use water in LEO as currency to bid on space-related patents for thrusters, refineries, and robotics.  Putting together a functional craft is not easy, as the heavier the craft becomes, the less maneuverable it is and the more fuel (also water in LEO) the craft will require, so players have to balance useful heavy parts with lighter, less functional parts.  Victory points are awarded for successful mineral extractions, and for being the first to reach key technologies and exploration points in the solar system.&lt;br/&gt;&lt;br/&gt;Now in its second edition.&lt;br/&gt;&lt;br/&gt;</t>
  </si>
  <si>
    <t>Space. The highest frontier.</t>
  </si>
  <si>
    <t>Warhammer: Invasion</t>
  </si>
  <si>
    <t>Resource management is vital in this clash of several races in the Warhammer universe</t>
  </si>
  <si>
    <t>Alien Frontiers</t>
  </si>
  <si>
    <t>Tory Niemann</t>
  </si>
  <si>
    <t>Do you have what it takes to be a deep space colonist?  An alien frontier awaits the brave and daring!  This new planet will be harsh, but if you have the skills to manage your resources, build a fleet, research alien life, and settle colonies, the world can be yours.&lt;br/&gt;&lt;br/&gt;Alien Frontiers is a game of resource management and planetary development for two to four players. During the game you will utilize orbital facilities and alien technology to build colony domes in strategic locations to control the newly discovered world.&lt;br/&gt;&lt;br/&gt;The game board shows the planet, its moon, the stations in orbit around the planet, and the solar system&amp;rsquo;s star. The dice you are given at the start of the game represent the space ships in your fleet. You will assign these ships to the orbital facilities in order to earn resources, expand your fleet, and colonize the planet.&lt;br/&gt;&lt;br/&gt;As the game progresses, you will place your colony tokens on the planet to represent the amount of control you have over each territory. Those territories exert influence over specific orbital facilities and, if you control a territory, you are able to utilize that sway to your advantage.&lt;br/&gt;&lt;br/&gt;The planet was once the home of an alien race and they left behind a wondrous artifact in orbit. Using your fleet to explore the artifact, you will discover amazing alien technologies that you can use to advance your cause.&lt;br/&gt;&lt;br/&gt;Winning the game will require careful consideration as you assign your fleet, integrate the alien technology and territory influences into your expansion plans, and block your opponents from building colonies of their own. Do you have what it takes to conquer an alien frontier?&lt;br/&gt;&lt;br/&gt;Roll and place your dice to gain advantages over your opponent and block them out of useful areas of the board.  Use Alien Tech cards to manipulate your dice rolls and territory bonuses to break the rules.  Steal resources, overtake territories, and do whatever it takes to get your colonies on the map first!  Don't dream it'll be easy, though, because the other players will be trying to do the same thing.&lt;br/&gt;&lt;br/&gt;</t>
  </si>
  <si>
    <t>Race to develop and colonise the surface of planet Maxwell.</t>
  </si>
  <si>
    <t>Belfort</t>
  </si>
  <si>
    <t>Jay Cormier</t>
  </si>
  <si>
    <t>Welcome to the Tasty Minstrel universe! Put your Elves, Dwarves and Gnomes to work in the Village and Guilds of Belfort to collect resources and build up the city!&lt;br/&gt;&lt;br/&gt;Elves collect wood from the forest while Dwarves collect stone from the quarry. An Elf and a Dwarf together can collect Metal from the mines, and either one can collect Gold. Build buildings in the five districts of the pentagonal city and hire Gnomes to run them to gain their special abilities.&lt;br/&gt;&lt;br/&gt;Belfort is a worker placement game with area majority scoring in each district as well as for each type of worker. Buildings give you influence in the districts as well as income, but taxes increase based on your score so the winning players will have to pay more than those behind! Manage your resources and gold well, choose your buildings wisely, and help build the city of Belfort!&lt;br/&gt;&lt;br/&gt;</t>
  </si>
  <si>
    <t>Compete with other architects to build the city using dwarves, elves and gnomes.</t>
  </si>
  <si>
    <t>Ninjato</t>
  </si>
  <si>
    <t>Dan Schnake</t>
  </si>
  <si>
    <t>In 12th century Japan, the Minamoto and Taira clans vie for power while retired Emperor Go-Shirakawa plays his rivals against one another. One of the three factions will triumph to impose the coming social order. In the shadow of these elite powers, a few ninja scheme to exploit the chaos. Daring raids, skill mastery, and subtle intrigue are essential to establishing one&amp;rsquo;s honor.  When the new era dawns, one ninja will flourish as the Ninjato, the Invisible Sword of the ruling family.&lt;br/&gt;&lt;br/&gt;</t>
  </si>
  <si>
    <t>Ninjas raid noble homes to claim tools, techniques and allies. Who will dare to win?</t>
  </si>
  <si>
    <t>Legacy: The Testament of Duke de Crecy</t>
  </si>
  <si>
    <t>Michiel Justin Elliott Hendriks</t>
  </si>
  <si>
    <t>Build the most powerful and influential family tree in 18th century France.</t>
  </si>
  <si>
    <t>Heroes of Normandie</t>
  </si>
  <si>
    <t>Yann and Clem</t>
  </si>
  <si>
    <t>The time is summer 1944. The Sun shines on Normandie hedgerows. Gentle wind, fields of bright flowers, and in the background, the romantic staccato of machine gun fire in the morning. In these typical French countryside landscapes, thousands of men are about to fight. And die. Bravely like heroes, or cowardly like wussies. But only heroes really matter. Those you see in Hollywood Golden Age war movies. Here lies the inspiration for Heroes of Normandie; here is what the game has to offer: explosive and fast-paced battles; the pleasure of butchering your enemies through MG42 walls of lead; and the ability to crush Nazi bastards under tons of shells &amp;ndash; basically, blood and guts.&lt;br/&gt;&lt;br/&gt;A miniatures game without miniatures, Heroes of Normandie is a fast-paced WW2 strategy wargame inspired by Hollywood war movies. A tactical scale board-game opposing two players and two armies, with the Germans on one side and the Americans on the other. Players use order tokens to determine initiative and to bluff. While a single six-sided die determines combat, action cards are played to spice things up. Secretly plan your attacks and outwit your opponent. Block the opposing strategy and surprise the enemies. Deploy your units and don't turn back!&lt;br/&gt;&lt;br/&gt;</t>
  </si>
  <si>
    <t>Skirmish-sized warfare in pure Hollywood style!</t>
  </si>
  <si>
    <t>Thunderstone</t>
  </si>
  <si>
    <t>Mike Elliott</t>
  </si>
  <si>
    <t>Adventurers gain power slaying foes. Can you defeat the guardian of the Thunderstone?</t>
  </si>
  <si>
    <t>Jaipur</t>
  </si>
  <si>
    <t>You are one of the two most powerful traders in the city of Jaipur, the capital of Rajasthan, but that's not enough for you because only the merchant with two &amp;quot;seals of excellence&amp;quot; will have the privilege of being invited to the Maharaja's court. You are therefore going to have to do better than your direct competitor by buying, exchanging, and selling at better prices, all while keeping an eye on both your camel herds.&lt;br/&gt;&lt;br/&gt;Jaipur is a fast-paced card game, a blend of tactics, risk and luck. On your turn, you can either take or sell cards. If you take cards, you have to choose between taking all the camels, taking one card from the market, or swapping 2-5 cards between the market and your cards.&lt;br/&gt;&lt;br/&gt;If you sell cards, you get to sell only one type of good, and you receive as many chips for that good as the number of cards you sold. The chips' values decrease as the game progresses, so you'd better hurry! On the other hand, you receive increasingly high rewards for selling three, four, or five cards of the same good at a time, so you'd better wait!&lt;br/&gt;&lt;br/&gt;You can't sell camels, but they're paramount for trading and they're also worth a little something at the end of the round, enough sometimes to secure the win, so you have to use them smartly.&lt;br/&gt;&lt;br/&gt;</t>
  </si>
  <si>
    <t>Trade and sell goods to become the most wealthy merchant in this short game for two.</t>
  </si>
  <si>
    <t>Battle Sheep</t>
  </si>
  <si>
    <t>Francesco Rotta</t>
  </si>
  <si>
    <t>In Battle Sheep (first released as Splits), players start the game by constructing the board from identical four-hex tiles, then each player places his/her tall stack of discs on one of the border hexes. Players take turns removing some number of discs from the top of one of their stacks, moving that new stack of discs as far away as it can go in a straight line. Players must leave at least one disc behind when moving, so the board gradually fills up and movement opportunities become more and more scarce. The player occupying the most spaces at the end of the game wins!&lt;br/&gt;&lt;br/&gt;</t>
  </si>
  <si>
    <t>Move and spread your flock to claim pastures while you block.</t>
  </si>
  <si>
    <t>Imperial 2030</t>
  </si>
  <si>
    <t>Imperial 2030 is a game on its own, based on the rules of Imperial.  The six powers (USA, Europe, Russia, China, India, and Brazil) develop their industrial basis and build up armies and fleets.  They fight over control of neutral land and sea areas in order to become the most powerful nation worldwide.&lt;br/&gt;&lt;br/&gt;In this game it is not the players who take turns, but the six powers, one after another.  The players are just internationally operating investors who act in the background.  By giving money to the six powers, which all have their own treasuries, the players influence the politics.  The biggest investor in each nation gains control of that nation's government and decides what the nation will do.  As control of a government can change with each new investment, players may control several governments at the same time.  As investors, players should not get too attached to their preferred nation, but rather focus on where their investments have the best rates of return.  Essentially the game is about money, and not about military domination!&lt;br/&gt;&lt;br/&gt;Imperial 2030 was released at Essen 2009 by PD-Games and Rio Grande Games. Compared to &amp;quot;Imperial&amp;quot; there will be some new features:&lt;br/&gt;- new wooden bits&lt;br/&gt;- the Swiss Bank &lt;br/&gt;- a new 30 million bond to invest in&lt;br/&gt;- more neutral territory, generating higher taxation&lt;br/&gt;- fewer home provinces&lt;br/&gt;- control of canals (Panama and Suez).&lt;br/&gt;&lt;br/&gt;For those who already owned Imperial, there was the opportunity to get only the new map and bonds at Essen '09, as it can be played with the old wooden bits as well.&lt;br/&gt;&lt;br/&gt;</t>
  </si>
  <si>
    <t>Use money to manipulate countries into warring with each other for your own profit.</t>
  </si>
  <si>
    <t>Heroscape Master Set:  Battle for the Underdark</t>
  </si>
  <si>
    <t>Colby Dauch</t>
  </si>
  <si>
    <t>The third Master Set for the HeroScape series of games, which crosses over into the realm of Dungeons and Dragons.  Includes 10 rebased figures from Dungeons &amp; Dragons Miniatures and 55 Heroscape-style terrain pieces.&lt;br/&gt;&lt;br/&gt;From the publisher:&lt;br/&gt;Beware the Jaws of the Dragon&lt;br/&gt;&lt;br/&gt;Evil monsters emerge from the darkest corners of Valhalla, spreading terror as they conquer and control the mystic portals that lead to other worlds. Sinister drow and brutal trolls gather in underground ruins, and rumors of black dragons are too terrifying to ignore.&lt;br/&gt;&lt;br/&gt;The hordes of evil must be stopped. The Valkyrie Generals representing the forces of good have summoned brave adventurers, who together embark on a quest to defeat the black dragons and their wicked allies. Will they prevail or perish?&lt;br/&gt;&lt;br/&gt;</t>
  </si>
  <si>
    <t>D&amp;D inspired heroes form teams and battle through a maze of your own making.</t>
  </si>
  <si>
    <t>Space Hulk (Third Edition)</t>
  </si>
  <si>
    <t>From the depths of space an ancient vessel drifts slowly towards the Imperium of Mankind - a space hulk. Within its confines, untold thousands of Genestealers slowly emerge from hibernation. The Space Marines must enter the cramped corridors and tomb-like chambers of the ancient ship to defeat this alien menace.&lt;br/&gt;&lt;br/&gt;Space Hulk is a board game for two players, recreating the battles fought between the Space Marines and Genestealers. One player commands the Space Marines as they carry out deadly missions in the ancient Space Hulk, and the other commands the horde of Genestealers opposing them. Space Hulk's fast-paced rules simulate the tense atmosphere of a mission deep inside the cramped confines of a derelict space hulk, where split-second decisions are needed for victory.&lt;br/&gt;&lt;br/&gt;</t>
  </si>
  <si>
    <t>Space Marines combat Genestealers in the cramped corridors of a derelict spaceship.</t>
  </si>
  <si>
    <t>Cyclades</t>
  </si>
  <si>
    <t>In this latest collaboration between Bruno Cathala and Ludovic Maublanc, players must buy the favor of the gods in their race to be the first player to build two cities in the Ancient Greek island group known as the Cyclades.&lt;br/&gt;&lt;br/&gt;Victory requires respect for all the gods - players cannot afford to sacrifice to only one god, but must pay homage to each of five gods in turn.  Each turn, the players bid for the favors of the gods, as only one player can have the favor of each god per turn - and each player is also limited to the favor of a single god per turn.&lt;br/&gt;&lt;br/&gt;     Ares allows the movement of player armies and the building of Fortresses.&lt;br/&gt;     Poseidon allows players to move their navies and build Ports.&lt;br/&gt;     Zeus allows his followers to hire priests and build temples.&lt;br/&gt;     Athena provides her worshipers with philosophers and universities.&lt;br/&gt;     Apollo increases the income of his worshipers.&lt;br/&gt;&lt;br/&gt;&lt;br/&gt;</t>
  </si>
  <si>
    <t>Win the favor of the Gods in this competitive auction, area control game.</t>
  </si>
  <si>
    <t>Mr. Jack in New York</t>
  </si>
  <si>
    <t>Jack has fled to NYC and changed identity. Can you catch him on a new ground?</t>
  </si>
  <si>
    <t>Shipyard</t>
  </si>
  <si>
    <t>Vladimír Suchý</t>
  </si>
  <si>
    <t>We&amp;rsquo;re in 19th century, sea transport is more and more important. Both corporations and naval forces require newer and newer ships. Try to put yourself in the role of their manufacturers. Hire employees, buy accessories, get favour of evaluating committees. Don&amp;rsquo;t forget to rent a canal and you can heave anchor.&lt;br/&gt;&lt;br/&gt;Players take turns, beginning with a randomly selected player and continuing around the table clockwise. On their turn, they will choose one of the available actions from the Action Track. The action will get the player something they need to help build their ships. On the player's next turn, they will move that Action Card ahead of all the others and choose a different action.&lt;br/&gt;&lt;br/&gt;If a player completes a ship on their turn (ships consists of little cards depicting bows, sterns, and (preferably several) middle pieces with several options to add equipment or crew), it is taken out for a shakedown cruise in a canal, during which they may score points for speed, crew, equipment, or safety.&lt;br/&gt;&lt;br/&gt;As players take their turns, the line of Action Cards will advance around the Action Track. When the lead Action Card reaches the Starting Space again, the countdown marker moves down one space, and play continues.&lt;br/&gt;&lt;br/&gt;The game ends when the countdown marker reaches the finish space. (It can also end early if the players run out of Ship Cards.) Bonus points are scored for Government Contracts, and the player with the most points wins.&lt;br/&gt;&lt;br/&gt;The game lasts about 30 minutes per player.&lt;br/&gt;&lt;br/&gt;</t>
  </si>
  <si>
    <t>Build ships that best match your objectives and send them on test runs for points.</t>
  </si>
  <si>
    <t>Macao</t>
  </si>
  <si>
    <t>Deliver goods, build the city and your tableau using a unique dice selection method.</t>
  </si>
  <si>
    <t>Kingdom Death: Monster</t>
  </si>
  <si>
    <t>Adam Poots</t>
  </si>
  <si>
    <t>Try to survive in a nightmarish world that lies under eternal darkness.</t>
  </si>
  <si>
    <t>Power Struggle</t>
  </si>
  <si>
    <t>Bauldric &amp; Friends</t>
  </si>
  <si>
    <t>Race up the corporate ladder by bribing, conniving and besting your archnemesis.</t>
  </si>
  <si>
    <t>Axis &amp; Allies: Pacific 1940</t>
  </si>
  <si>
    <t>Axis &amp;amp; Allies celebrates 25 years of strategy war gaming with a deluxe edition of its original theater-level game. Axis &amp;amp; Allies Pacific 1940, designed and developed by Larry Harris, utilizes the updated rules established in A&amp;amp;A Anniversary Edition. Two new combat units debut in this game, Tactical Bombers and Mechanized Infantry. Australia and New Zealand, joined together as the ANZAC forces, represent a new playable ally. China fields more forces than ever before, but will need help from their allies -- the United States and England -- to withstand the might of expansionist Imperial Japan.&lt;br/&gt;&lt;br/&gt;Axis &amp;amp; Allies Pacific 1940 features an oversized board that measures 35 inches wide by 32 inches high (89 x 81 cm). With over 450 pieces, deluxe game components and local storage boxes, this game raises the standard established by A&amp;amp;A Anniversary Edition. All new rules for neutral nations, naval &amp;amp; air bases, kamikaze attacks and convoy disruption add even more depth and historical accuracy to this giant game.&lt;br/&gt;&lt;br/&gt;Finally, this deluxe theater-level game is designed to join together with Axis &amp; Allies Europe 1940 to create the greatest Axis &amp;amp; Allies experience to date! When joined, these boards will measure 5 feet wide by 32 inches high (178 x 81 cm). Both games have been designed to play alone or together to offer a 2-6 player global 1940 scenario, complete with separate set up and national objectives.&lt;br/&gt;&lt;br/&gt;Integrates with:&lt;br/&gt;&lt;br/&gt;    Axis &amp; Allies Europe 1940&lt;br/&gt;&lt;br/&gt;&lt;br/&gt;</t>
  </si>
  <si>
    <t>Focus on the war in the Pacific with plastic troops, tanks, planes, and ships.</t>
  </si>
  <si>
    <t>Parade</t>
  </si>
  <si>
    <t>Naoki Homma</t>
  </si>
  <si>
    <t>The characters of Alice's Adventures in Wonderland are having a Parade!&lt;br/&gt;&lt;br/&gt;All players are producers of this parade. Characters from Lewis Carroll's books such as Alice, The White Rabbit, and The Hatter are steadily invited to join this weird procession.&lt;br/&gt;&lt;br/&gt;On your turn, you play a card (from your hand of five) to the end of the parade. Unfortunately, that card might cause other cards to walk off the parade. These cards count as negative points in the end.&lt;br/&gt;&lt;br/&gt;The length of the parade line is important. If the number of the card you just played is less than the line length, you may receive the excess cards (counting from last played to the first of the line). But you don't take all the relevant cards, only the cards that meet one of these requirements:&lt;br/&gt;&lt;br/&gt;1. the color is the same as color of the card just played, or &lt;br/&gt;2. the number is the same or lower than the card just played&lt;br/&gt;&lt;br/&gt;The game ends when the draw deck is exhausted or when one player has collected all six colors in their point piles. Then everyone plays one last card. From the four cards remaining in their hand, players choose two cards to add to his or her point piles. The player who has the least negative points after this is the winner.&lt;br/&gt;&lt;br/&gt;Scoring:&lt;br/&gt;Normally, negative points are same the number on the card. But if you have the most cards in a certain color, each of your cards of that color counts as only 1 negative point!&lt;br/&gt;&lt;br/&gt;Thus, play your cards well!&lt;br/&gt;&lt;br/&gt;</t>
  </si>
  <si>
    <t>Hold a parade for the Queen. In Wonderland, losing might be the best way to win.</t>
  </si>
  <si>
    <t>Arena: Roma II</t>
  </si>
  <si>
    <t>The revolt in Rome will not end for a long time to come! Join the action and find out who is the most powerful ruler by skillfully playing your cards. No matter if you strengthen your own position with strong cards like Arena or Ballista or if you augment your victory points with Templarius and Triremis - you will be the winner if you use your characters and buildings with wit and savvy. You may also combine Roma II - Arena with Roma and discover even more options.&lt;br/&gt;&lt;br/&gt;Arena is a complete game of its own, but it may very well be combined with the cards from Roma.  These are the play options:&lt;br/&gt;&lt;br/&gt;- Mix all the cards of both games and play with the combined set.&lt;br/&gt;- Both players take one set of cards. Players will have their own draw and discard piles.&lt;br/&gt;- Both players can use the cards of both games, compiling their own decks of 55 cards each. Again, both players will have their own draw and discard piles.&lt;br/&gt;&lt;br/&gt;Integrates with:&lt;br/&gt;&lt;br/&gt;&lt;br/&gt;     Roma&lt;br/&gt;&lt;br/&gt;&lt;br/&gt;</t>
  </si>
  <si>
    <t>Join the action and find out who is the most powerful ruler of Rome!</t>
  </si>
  <si>
    <t>Catacombs</t>
  </si>
  <si>
    <t>Ryan Amos</t>
  </si>
  <si>
    <t>If you were directed here from the Catacombs Third Edition rulebook, then you are in the wrong forum. The game entries were split after the Catacombs Third Edition rulebook was printed.  The forum for the new edition can be found at this link: &lt;a target='_blank' href="https://boardgamegeek.com/boardgame/195137/catacombs-third-edition" rel="nofollow noreferrer noopener"&gt;https://boardgamegeek.com/boardgame/195137/catacombs-third-e...&lt;/a&gt;&lt;br/&gt;&lt;br/&gt;Catacombs is an action/dexterity-based adventure board game. One player controls the Overseer, controlling the monsters of the catacombs; the other player(s) control the four heroes who cooperatively try to defeat the monsters and eventually the Catacomb Lord. Each of the heroes has special abilities that must also be used effectively if they are to prevail.&lt;br/&gt;&lt;br/&gt;The main mechanism of Catacombs is for the players to flick wooden discs representing the monsters and the heroes. Contact with an opposing piece inflicts damage, but missiles, spells, and other special abilities can cause other effects. When all of the monsters of a room have been cleared, the heroes can move further into the catacomb. Items and equipment upgrades can be purchased from the Merchant with gold taken from fallen monsters. The Catacomb Lord is the final danger that the heroes must defeat to win the game; conversely, the Overseer wins if all of the heroes are defeated. The game is designed for quick set-up and fast play within 30 to 60 minutes.&lt;br/&gt;&lt;br/&gt;</t>
  </si>
  <si>
    <t>A barbarian, a thief, a wizard, and an elf walk into a dungeon...</t>
  </si>
  <si>
    <t>Time's Up! Edición Azul</t>
  </si>
  <si>
    <t>Time's Up! Blue is a charades-based party game for teams of two or more players (and is best with teams of two). Before the game begins, each player looks at several cards featuring famous historical or fictional characters and chooses some of them. Each player's cards are shuffled to form a deck, and this deck is used for each of the game's three rounds.&lt;br/&gt;&lt;br/&gt;In each round, team members take turns trying to get their teammates to guess as many names as possible in 30 seconds. In round 1, almost any kind of clue is allowed, and the cluegiver cannot pass on a card. In round 2, no more than one word can be used in each clue (but unlimited sounds and gestures are permitted); the cluegiver can pass on any card he likes, and the teammates can give only a single answer. In round 3, the cluegiver can use no words at all and can pass as often as he likes; again, teammates are allowed only a single guess. Give good physical clues in round 1, and they'll pay dividends down the road when you need to keep your mouth shut and gesture like a maniac before time's up!&lt;br/&gt;&lt;br/&gt;</t>
  </si>
  <si>
    <t>Describe famous characters in seconds. Then try in one word, a gesture or a posture.</t>
  </si>
  <si>
    <t>Havana</t>
  </si>
  <si>
    <t>Reinhard Staupe</t>
  </si>
  <si>
    <t>In Havana you acquire victory points by constructing buildings, available as tiles displayed on the table. To take a building you must pay its requirements -  some combination of money, workers and building materials. More difficult combinations yield more victory points.&lt;br/&gt;&lt;br/&gt;Furthermore, not all of the available buildings on the table are ripe for the taking, as only the ones on the right and left hand border of the 2 rows of buildings are available for selection.&lt;br/&gt;&lt;br/&gt;The game's core mechanic revolves around identical decks of 13 cards for each player, of which only 2 are played per round. But in addition to the card's function, the numerical combination of cards played is important (e.g. a card with a value of 3 and 4, result in the value 34) as the player with the lowest combined number acts first.&lt;br/&gt;&lt;br/&gt;So not only is the start player constantly changing, but it is also possible that a planned action cannot be taken, as another player has already used the same role. Not all roles are exclusive, so the turn order will also determine whether your &amp;quot;half of all pesos in the middle&amp;quot; is half of eight, or half of four (if a player before you played the same card). Some roles allow you to tax others or steal from them, and some cards defend against this, so it's not all just collecting pieces in a solitary manner. Some combinations require the presence of an architect, so you must choose whether to use one of your two card spots for him. Other cards add different twists. What and when to choose, who to hurt, and what you're aiming for, make up the game's main decisions.&lt;br/&gt;&lt;br/&gt;These different ideas make Havana its own game even if some of it is familiar. It's shorter and lighter than many similar games, as well.&lt;br/&gt;&lt;br/&gt;</t>
  </si>
  <si>
    <t>Rebuild Cuba's capital, Havana. Will you emerge as Cuba's greatest builder?</t>
  </si>
  <si>
    <t>Summoner Wars</t>
  </si>
  <si>
    <t>Summon units of your faction to fight and bring down the opposing Summoner.</t>
  </si>
  <si>
    <t>Egizia</t>
  </si>
  <si>
    <t>Acchittocca</t>
  </si>
  <si>
    <t>Struggle against the Nile's current to construct Egypt's iconic monuments.</t>
  </si>
  <si>
    <t>Wars of the Roses: Lancaster vs. York</t>
  </si>
  <si>
    <t>Peter Hawes</t>
  </si>
  <si>
    <t>Captures the intrigue and the skulduggery of the period brilliantly!</t>
  </si>
  <si>
    <t>Runewars</t>
  </si>
  <si>
    <t>Runewars is an epic board game of conquest, adventure, and fantasy empires for two to four players. Runewars pits players against each other in a strategic game of battles and area control, where they must gather resources, raise armies, and lay siege to heavily fortified cities.&lt;br/&gt;&lt;br/&gt;Runewars takes place in the same popular fantasy universe as the board games Runebound, Descent: Journeys in the Dark and Rune Age, and dozens of fan-favorite heroes and monsters play their part. The wars for the dragon runes are beginning, and only one faction will emerge victorious.&lt;br/&gt;&lt;br/&gt;</t>
  </si>
  <si>
    <t>Build. Conquer. Gather. Recruit. Replay every one season on the year. Find runes. Win</t>
  </si>
  <si>
    <t>Dungeons &amp; Dragons: Castle Ravenloft Board Game</t>
  </si>
  <si>
    <t>Rob Heinsoo</t>
  </si>
  <si>
    <t>Castle Ravenloft Boardgame by Bill Slavicsek, Mike Mearls and Peter Lee&lt;br/&gt;The master of Ravenloft is having guests for dinner &amp;ndash; and you are invited!&lt;br/&gt;Evil lurks in the towers and dungeons of Castle Ravenloft, and only heroes of exceptional bravery can survive the horrors within. Designed for 1-5 players, this boardgame features multiple scenarios, challenging quests, and cooperative gameplay.&lt;br/&gt;&lt;br/&gt;Each player selects a hero; a ranger, rogue, warrior, cleric, or wizard. On their turn, each player can explore further into the dungeon (turn over new tiles), move through the already explored parts of the dungeon, and fight monsters. When a new dungeon tile is revealed, there is typically an encounter of some sort, and new monsters to fight are added. Slain monsters reward the players with treasure, and experience points, allowing them to level up and increase their skills during play. Players must cooperate to stay alive, slay the monsters, and achieve the goal of their quest. Each scenario has a different goal - from retrieving a relic, to slaying a vampire lord.&lt;br/&gt;&lt;br/&gt;</t>
  </si>
  <si>
    <t>The master of Ravenloft is having guests for dinner – and you are invited!</t>
  </si>
  <si>
    <t>Letters from Whitechapel</t>
  </si>
  <si>
    <t>Gabriele Mari</t>
  </si>
  <si>
    <t>Get ready to enter the poor and dreary Whitechapel district in London 1888 &amp;ndash; the scene of the mysterious Jack the Ripper murders &amp;ndash; with its crowded and smelly alleys, hawkers, shouting merchants, dirty children covered in rags who run through the crowd and beg for money, and prostitutes &amp;ndash; called &amp;quot;the wretched&amp;quot; &amp;ndash; on every street corner.&lt;br/&gt;&lt;br/&gt;The board game Letters from Whitechapel, which plays in 90-150 minutes, takes the players right there. One player plays Jack the Ripper, and his goal is to take five victims before being caught. The other players are police detectives who must cooperate to catch Jack the Ripper before the end of the game. The game board represents the Whitechapel area at the time of Jack the Ripper and is marked with 199 numbered circles linked together by dotted lines. During play, Jack the Ripper, the Policemen, and the Wretched are moved along the dotted lines that represent Whitechapel's streets. Jack the Ripper moves stealthily between numbered circles, while policemen move on their patrols between crossings, and the Wretched wander alone between the numbered circles.&lt;br/&gt;&lt;br/&gt;</t>
  </si>
  <si>
    <t>Slip away as Jack the Ripper or track his hidden movement as a team of investigators.</t>
  </si>
  <si>
    <t>Rallyman</t>
  </si>
  <si>
    <t>Jean-Christophe Bouvier</t>
  </si>
  <si>
    <t>In the racing game Rallyman, before you can start the race, you need to create your rally track by connecting the sides of 1-4 double-sided boards, with one side of each board featuring asphalt and the other side snow.&lt;br/&gt;&lt;br/&gt;The movement system is simple: Each die rolled, you advance one space. So you have five dice for each of the speeds and two of &amp;quot;gas&amp;quot; to continue moving without changing your speed. Each die is playable exactly once each turn. When you stop your movement, you take a card corresponding to the last speed that you started: the higher your speed, the lower your time.&lt;br/&gt;&lt;br/&gt;The track has both straight sections and turns that require a certain speed so that you can pass with different manners (by skidding, sharp turning, ...). You must roll the die because it determines the speed selected, but may show a &amp;quot;!&amp;quot; which will put you in danger. With the third &amp;quot;!&amp;quot; displayed, your car will risk going spinning off the road, resulting in loss of time (1'00&amp;quot; instead of the scheduled time on your card), but sometimes also damage to the vehicle depending on the landscape in which you crash.&lt;br/&gt;&lt;br/&gt;At the end of each round, each player adds his times to his total time. The winner is the player who accumulates the least total time.&lt;br/&gt;&lt;br/&gt;The ability to take risks to scrape off a few seconds or in the management of your tires adds more to the simulation.&lt;br/&gt;&lt;br/&gt;</t>
  </si>
  <si>
    <t>Go for the last second!</t>
  </si>
  <si>
    <t>Unconditional Surrender! World War 2 in Europe</t>
  </si>
  <si>
    <t>Salvatore Vasta</t>
  </si>
  <si>
    <t>Plan strategy, handle diplomacy and conduct military operations affecting production.</t>
  </si>
  <si>
    <t>Axis &amp; Allies: Europe 1940</t>
  </si>
  <si>
    <t>Axis &amp;amp; Allies Europe 1940, a deluxe edition of Axis &amp; Allies: Europe, includes neutral countries which can be invaded. There are true neutrals as well as pro-axis and pro-allied neutrals. Mechanized infantry and tactical bombers are included. Mechanized infantry is represented by half-tracks. France (blue) and Italy (brown) have national tokens and dedicated units of their own. The board measures 35 inches wide by 32 inches high (89 x 81 cm).&lt;br/&gt;&lt;br/&gt;This game is designed to be joined with Axis &amp; Allies Pacific 1940 to create a six-player game on a map measuring 70 inches wide by 32 inches high (178 x 81 cm). This variant of the game is described in the Europe 1940 manual as Axis &amp;amp; Allies Global 1940.&lt;br/&gt;&lt;br/&gt;Integrates with:&lt;br/&gt;&lt;br/&gt;    Axis &amp; Allies Pacific 1940&lt;br/&gt;&lt;br/&gt;&lt;br/&gt;</t>
  </si>
  <si>
    <t>WWII conflict in European Theater with plastic troops, tanks, planes, and ships.</t>
  </si>
  <si>
    <t>Dominant Species</t>
  </si>
  <si>
    <t>With an ice age approaching, which animals will best propagate, migrate, and adapt?</t>
  </si>
  <si>
    <t>Commands &amp; Colors: Napoleonics</t>
  </si>
  <si>
    <t>Commands &amp;amp; Colors: Napoleonics allows you to re-fight epic battles of the Napoleonic era. In this core volume, the focus is on the French and the British, two bitter rivals in the struggle for European preeminence during the time of Napoleon.&lt;br/&gt;&lt;br/&gt;As with other games in the Commands &amp;amp; Colors genre, units in both armies can only move and fight when ordered. The command playing cards supply those orders, providing an element of luck that creates a fog of war and presents players with both challenges and opportunities. You must maximize your opportunities by playing your command cards judiciously. How well you handle the diverse units, their weapons, and the terrain, will determine victory.&lt;br/&gt;&lt;br/&gt;</t>
  </si>
  <si>
    <t>Command Colourful Napoleonics.</t>
  </si>
  <si>
    <t>Labyrinth: The War on Terror, 2001 – ?</t>
  </si>
  <si>
    <t>2001: The &amp;ldquo;American Century&amp;rdquo; had closed with a single Cold War superpower standing and a pause in conflict that some at the time dubbed &amp;ldquo;The End of History&amp;rdquo;. It wasn&amp;rsquo;t.&lt;br/&gt;&lt;br/&gt;In the Middle East and South Asia, an Islamic revival was underway. Resentments bred in part of US support for the regions&amp;rsquo; anti-Soviet tyrannies soon erupted into a new struggle against the West. Wealthy Saudi fanatic Usama bin Ladin issued a declaration of holy war against America in 1996 and then fired the first shots with spectacular terrorist attacks on US targets in East Africa in 1998 and the Arab Peninsula in 2000. Bin Ladin&amp;rsquo;s al-Qaeda organization plotted securely under the protection of the Taliban, a fundamentalist movement in Afghanistan born of the anti-Soviet &amp;ldquo;Bear Trap&amp;rdquo; of the 1980s. By 2001, al-Qaeda had set in motion even more devastating strikes &amp;mdash; this time within the US Homeland &amp;mdash; that Bin Ladin hoped would light off a global Muslim uprising. Uprising or not, the Western response to those September 11th attacks would reshape international affairs from London to Jakarta and from Moscow to Dar es Salaam.&lt;br/&gt;&lt;br/&gt;Labyrinth takes 1 or 2 players inside the Islamist jihad and the global war on terror. With broad scope, ease of play, and a never-ending variety of event combinations similar to GMT&amp;rsquo;s highly popular Twilight Struggle, Labyrinth portrays not only the US efforts to counter extremists&amp;rsquo; use of terrorist tactics but the wider ideological struggle &amp;mdash; guerrilla warfare, regime change, democratization, and much more.&lt;br/&gt;&lt;br/&gt;--description from publisher&lt;br/&gt;&lt;br/&gt;</t>
  </si>
  <si>
    <t>Jihad is no longer a world away. Can the West react in time to win the war on terror?</t>
  </si>
  <si>
    <t>1817</t>
  </si>
  <si>
    <t>Craig Bartell</t>
  </si>
  <si>
    <t>1817 is a railroad operations and share trading board game in the 18xx series with a distinct financial flair. It is named after the year the New York Stock Exchange opened at 40 Wall Street in New York.&lt;br/&gt;&lt;br/&gt;1817 differentiates itself from other 18xx games with its sophisticated financial mechanics that simulate the laissez faire capitalism of early America. While all the familiar mechanics of an 18xx game are present, such as placing tiles, purchasing tokens, and running trains, the game is won or lost based on the financial decisions you make.&lt;br/&gt;&lt;br/&gt;1817 includes financial mechanics seen in other 18xx games such as mergers, friendly takeovers, and conversions to different share structures. Beyond these basics, 1817 introduces several additional financial mechanics such as short selling, market driven interest rates, hostile takeovers, and corporate liquidations. The most unique is selling stock short. Short selling is the practice of selling stock you don&amp;rsquo;t own with the intention of buying the stock back at a later date. You hope to profit from a decline in the price of the stock between the sale and the repurchase. Conversely, you will incur a loss if the price of the stock increases before the repurchase. You are also liable for dividends paid while holding the short position.&lt;br/&gt;&lt;br/&gt;</t>
  </si>
  <si>
    <t>An 18xx game with variable interest loans, mergers &amp; acquisitions, and short selling.</t>
  </si>
  <si>
    <t>Spot it!</t>
  </si>
  <si>
    <t>Denis Blanchot</t>
  </si>
  <si>
    <t>Spot it!, a.k.a. Dobble, is a simple pattern recognition game in which players try to find an image shown on two cards.&lt;br/&gt;&lt;br/&gt;Each card in original Spot it! features eight different symbols, with the symbols varying in size from one card to the next. Any two cards have exactly one symbol in common. For the basic Spot it! game, reveal one card, then another. Whoever spots the symbol in common on both cards claims the first card, then another card is revealed for players to search, and so on. Whoever has collected the most cards when the 55-card deck runs out wins!&lt;br/&gt;&lt;br/&gt;Rules for different games &amp;ndash; each an observation game with a speed element &amp;ndash; are included with Spot it!, with the first player to find a match either gaining or getting rid of a card. Multiple versions of Spot it! have been published, with images in each version ranging from Halloween to hockey to baseball to San Francisco.&lt;br/&gt;&lt;br/&gt;The game is sold as Spot it! in the USA and Dobble in Europe, with slight differences between the two editions.&lt;br/&gt;&lt;br/&gt;Note: some versions have fewer cards and fewer symbols per card. (E.g. 30 cards with 6 symbols each.): Spot it! 1,2,3&lt;br/&gt;&lt;br/&gt;</t>
  </si>
  <si>
    <t>Quick! Which symbol is on both cards? Race others to gather or dump your cards.</t>
  </si>
  <si>
    <t>Horus Heresy</t>
  </si>
  <si>
    <t>The forces of Horus against the Emperor. Battle it out!</t>
  </si>
  <si>
    <t>The Manhattan Project</t>
  </si>
  <si>
    <t>Brandon Tibbetts</t>
  </si>
  <si>
    <t>From the back of the box:&lt;br/&gt;&lt;br/&gt;Global Power Struggle Begins&lt;br/&gt;Which nation will take the lead and become world's dominant superpower?&lt;br/&gt;&lt;br/&gt;The Manhattan Project makes you the leader of a great nation's atomic weapons program in a deadly race to build bigger and better bombs. You must assign your workers to multiple projects: building your bomb-making infrastructure, expending your military to protect it, or sending your spies to steal your rival's hard work!&lt;br/&gt;&lt;br/&gt;You alone control your nation's destiny. You choose when to send out your workers&amp;ndash;and when to call them back. Careful management and superior strategy will determine the winner of this struggle. So take charge and secure your nation's future!&lt;br/&gt;&lt;br/&gt;Additional description:&lt;br/&gt;&lt;br/&gt;The Manhattan Project is a low-luck, mostly open information efficiency game in which players compete to build and operate the most effective atomic bomb program. Players do not &amp;quot;nuke&amp;quot; each other, but conventional air strikes are allowed against facilities.&lt;br/&gt;&lt;br/&gt;The game features worker placement with a twist: there are no rounds and no end-of-round administration. Players retrieve their workers when they choose to or are forced to (by running out).&lt;br/&gt;&lt;br/&gt;An espionage action allows a player to activate and block an opponent's building, representing technology theft and sabotage.&lt;br/&gt;&lt;br/&gt;</t>
  </si>
  <si>
    <t>Help your nation gain the best arsenal of atomic bombs.</t>
  </si>
  <si>
    <t>Seeland</t>
  </si>
  <si>
    <t>Günter Burkhardt</t>
  </si>
  <si>
    <t>Seeland plays in the golden era of the Netherlands (17th century). In this time the province Seeland (Zeeland) gains ever more power, prosperity and significance. The object of the game is to expand and extract more land surface from the sea. Players live as a respected burgher in this time and take part in the land reclamation.&lt;br/&gt;&lt;br/&gt;The game board shows 3 main sections - the scoring track around the edge, a rondel where you gather seed tiles and windmill tiles, and the land area where you place and/or reveal tiles for scoring. Setup includes randomly placing &amp;quot;island&amp;quot; tiles on spaces designated in the land area. At the beginning of the game, you place one of your 4 windmill pawns in the special starting area indicated in approximately the center of the land area.&lt;br/&gt;&lt;br/&gt;The rondel uses a unique method for determining which tiles are available in the inner ring of the market. If you select a seed tile, (cabbage, rapeseed, or tulips) you must place it on an empty space adjacent to one of your windmill pawns. If you choose a windmill tile, you place it on an empty space adjacent to a space already containing a tile. All tiles have a victory point number (some are zero). When you surround a windmill, you total the adjacent tiles and score that amount on the track, if you have at least 2 types of seed amongst the adjacent tiles. If all tiles are of the same type, no points are scored. If all 3 types are present, add 5 points to the total.&lt;br/&gt;&lt;br/&gt;If you place a windmill next to one or more island tiles, you flip them over to reveal their type. They may be seeds or a farm. If you reveal a farm, you get a coin which can be used to take an immediate second turn.&lt;br/&gt;&lt;br/&gt;When either the supply of windmill tiles or of seed tiles is exhausted, the game will soon end. (The exact end time depends on the movement within the rondel.)&lt;br/&gt;&lt;br/&gt;If you are playing with the set of rules that allow for end game bonus points, score them, and the player with the most points wins.&lt;br/&gt;&lt;br/&gt;</t>
  </si>
  <si>
    <t>Cleverly place crops &amp; windmills to become the wealthiest burgher in the Netherlands.</t>
  </si>
  <si>
    <t>Innovation</t>
  </si>
  <si>
    <t>Carl Chudyk</t>
  </si>
  <si>
    <t>This game by Carl Chudyk is a journey through innovations from the stone age through modern times.  Each player builds a civilization based on various technologies, ideas, and cultural advancements, all represented by cards.  Each of these cards has a unique power which will allow further advancement, point scoring, or even attacking other civilizations.  Be careful though, as other civilizations may be able to benefit from your ideas as well!&lt;br/&gt;&lt;br/&gt;To win, you must score achievements, which you can attain by amassing points or by meeting certain criteria with the innovations you have built.  Plan your civilization well, and outmaneuver your opponents, and with some luck you will achieve victory!&lt;br/&gt;&lt;br/&gt;</t>
  </si>
  <si>
    <t>Guide your civilization with inventions from the stone age through to the modern era.</t>
  </si>
  <si>
    <t>Forbidden Island</t>
  </si>
  <si>
    <t>The island is sinking! Will the brave adventurers save the treasures in time?</t>
  </si>
  <si>
    <t>Defenders of the Realm</t>
  </si>
  <si>
    <t>&amp;ldquo;Our Liege is in desperate hour! From what grievous cause have these accursed races arisen? Orcs, Dragons, Demons and the Dead make haste towards Monarch City. The King and Countryside of Monarch City is in need of valiant Heroes!&amp;rdquo;&lt;br/&gt;&lt;br/&gt;Will you answer the King's call?&lt;br/&gt;&lt;br/&gt;In the ancient Citadel of Monarch City, the King calls to arms the finest Heroes to defend against a Darkness that engulfs the land. You and your allies must embark on a journey to defend the countryside, repair the tainted lands, and defeat the four creature factions before any of them enter the City. And they approach from all sides! Fast populating Orcs! Fierce Dragons! Undead that bring Fear! And Demons! All tainting the land in their wake. There are several paths to defeat, but only one path to victory, and only the most valiant Hero will be named King's Champion.&lt;br/&gt;&lt;br/&gt;Defenders of the Realm is a co-operative fantasy board game in which 1-4 players take a role as one of the King&amp;rsquo;s Champions (Choose from Cleric, Dwarf, Eagle Rider, Paladin, Ranger, Rogue, Sorcerer and Wizard). You, as one of the King's Heroes, make use of strategy, special abilities, cooperation, card play and a little luck in Defenders of the Realm for a unique experience every adventure. But be forewarned! There is never time to rest. As each Enemy General is struck down in battle, the remaining dark forces only grow more difficult to vanquish and their march to Monarch City gets faster with each Hero victory!&lt;br/&gt;&lt;br/&gt;</t>
  </si>
  <si>
    <t>Fantasy heroes join forces and cards to defeat the ever advancing enemy hordes.</t>
  </si>
  <si>
    <t>Hornet Leader: Carrier Air Operations</t>
  </si>
  <si>
    <t>&amp;quot;If the US Navy has it, so do you! &amp;quot;&lt;br/&gt;&lt;br/&gt;Hornet Leader &amp;ndash; Carrier Air Operations is a huge game based on the material seen in our Vassal/PDF games. We have also further enhanced the game systems and weapon values to make them fully consistent with the new systems seen in Phantom Leader.&lt;br/&gt;&lt;br/&gt;Hornet Leader spans all aspects of US naval aviation throughout the service life of the F/A-18 Hornet from 1983 to the present day.&lt;br/&gt;&lt;br/&gt;The game places you in command of the pilots and aircraft of a squadron of U.S. Navy strike aircraft in hostile campaigns around the world. The aircraft and weapons available for each campaign are historically accurate.&lt;br/&gt;&lt;br/&gt;A major part of the game is mission planning. You decide how to arm your aircraft and which pilots are best for the mission. Pilots are rated for skill level. Deciding which pilots to fly each mission is a major consideration. Your pilots will become fatigued with every mission. If you fly a pilot too often, his skills will degrade. Your pilots also gain experience with every mission flown. This makes for some great decision-making. Should you keep flying the top pilots and further fatigue them to get the job done, or fly the new guys to prep them for the tough missions ahead?&lt;br/&gt;&lt;br/&gt;Campaigns included are:&lt;br/&gt;&lt;br/&gt;     Libya 1984&lt;br/&gt;     North Atlantic WWIII 1986&lt;br/&gt;     Iraq 1991&lt;br/&gt;     Israeli Defense 2001&lt;br/&gt;     Syria 2004&lt;br/&gt;     Taiwan Defense 2008&lt;br/&gt;     North Korea 2011&lt;br/&gt;     Iran 2014&lt;br/&gt;&lt;br/&gt;&lt;br/&gt;&lt;br/&gt;&lt;br/&gt;See also: Leader series games by Dan Verssen&lt;br/&gt;&lt;br/&gt;</t>
  </si>
  <si>
    <t>Solo wargame that puts you in command of a squadron of U.S. Navy strike aircraft.</t>
  </si>
  <si>
    <t>London</t>
  </si>
  <si>
    <t>London lies devastated after the Great Fire of 1666. This is your opportunity to build a new city on the ashes of the old. It is up to you how you employ the talents of the people of London to this end. Will you favor the business classes, who will earn you money? Or would you prefer to spend more money than you can rightly afford on grand monuments and sumptuous palaces? You must also deal with the problem of rising poverty and how to employ the many paupers of the city. Throughout the game you will be forced to make tough decisions. To achieve one aim you must sacrifice another, which may open an opportunity for a competitor.&lt;br/&gt;&lt;br/&gt;London is a 2-4 player game with a playing time of approximately 90 minutes. Players select cards with varying powers of cashflow, victory points, and poverty penalties, and compete to manage them most efficiently. Nearly 250 years of progress is glimpsed in this game. Famous buildings and monuments of the era as well as engineering developments such as streetlights are illustrated on the cards.&lt;br/&gt;&lt;br/&gt;As with a lot of games, London is about scoring the most VPs.  Players manage their hand, selecting cards to play into their building display by laying them out in a line.  At some point a player will choose to run his city. They can activate their buildings in whatever order they prefer.  The resulting actions can generate money and VPs, reduce poverty or have some other effect specified on the card.  Some cards have an entry cost which must be paid before the action can be performed.&lt;br/&gt;&lt;br/&gt;</t>
  </si>
  <si>
    <t>Draft cards, avoid debt, and run your industrial engine to rebuild London.</t>
  </si>
  <si>
    <t>Rivals for Catan</t>
  </si>
  <si>
    <t>Duel to build the best kingdom in different eras of Catan.</t>
  </si>
  <si>
    <t>Fresco</t>
  </si>
  <si>
    <t>Wolfgang Panning</t>
  </si>
  <si>
    <t>In Fresco, players are master painters working to restore a fresco in a Renaissance church.&lt;br/&gt;&lt;br/&gt;Each round begins with players deciding what time they would like to wake up for the day. The earlier you wake up, the earlier you will be in turn order, and the better options you will be guaranteed to have. Wake up early too often, however, and your apprentices will become unhappy and stop working as efficiently. They would much rather sleep in!&lt;br/&gt;&lt;br/&gt;Then, players decide their actions for the turn, deploying their apprentice work force to various tasks. You'll need to buy paint, mix paint, work on painting the fresco, raise money (which you'll need to buy the aforementioned paint!) by painting portraits, and perhaps even send your apprentices to the opera in order to increase their happiness. Points are scored mostly by painting the fresco, which requires specific combinations of paints, so you'll need to buy and mix your paints wisely, in addition to beating other players to the paints and fresco segments you would like to paint.&lt;br/&gt;&lt;br/&gt;Fresco includes several expansion modules, so you can play without expansions for a lighter family game or add in expansions to vary play and increase the decision-making and difficulty, resulting in a very flexible game with a high replay value.&lt;br/&gt;&lt;br/&gt;</t>
  </si>
  <si>
    <t>Buy and mix paints to restore the Renaissance fresco and earn the Bishop's favor.</t>
  </si>
  <si>
    <t>Dungeons &amp; Dragons: Wrath of Ashardalon Board Game</t>
  </si>
  <si>
    <t>Peter Lee</t>
  </si>
  <si>
    <t>From Wizards of the Coast website:&lt;br/&gt;&lt;br/&gt;A cooperative game of adventure for 1-5 players set in the world of Dungeons &amp;amp; Dragons.&lt;br/&gt;&lt;br/&gt;A heavy shadow falls across the land, cast by a dark spire that belches smoke and oozes fiery lava. A cave mouth leads to a maze of tunnels and chambers, and deep within this monster-infested labyrinth lurks the most terrifying creature of all: a red dragon!&lt;br/&gt;&lt;br/&gt;Designed for 1-5 players, this boardgame features multiple scenarios, challenging quests, and cooperative game play.&lt;br/&gt;&lt;br/&gt;Each player selects a hero; a rogue, thief, warrior, cleric, or wizard. On their turn, each player can explore further into the dungeon (turn over new tiles), move through the already explored parts of the dungeon, and fight monsters. When a new dungeon tile is revealed, there is typically an encounter of some sort, and new monsters to fight are added. Slain monsters reward the players with treasure, and experience points, allowing them to level up and increase their skills during play. Players must cooperate to stay alive, slay the monsters, and achieve the goal of their quest. Each scenario has a different goal - from retrieving a relic, to slaying a vampire lord.&lt;br/&gt;&lt;br/&gt;</t>
  </si>
  <si>
    <t>A terrifying red dragon lurks deep within a monster-infested labyrinth maze.</t>
  </si>
  <si>
    <t>Glen More</t>
  </si>
  <si>
    <t>Matthias Cramer</t>
  </si>
  <si>
    <t>Each player represents the leadership of a 17th century Scottish clan looking to expand its territory and its wealth. The success of your clan depends on your ability to make the correct decision at the opportune time, be it by establishing a new pasture for your livestock, growing grain for the production of whisky, selling your goods on the various markets, or investing in the cultivation of special places such as lochs and castles.&lt;br/&gt;&lt;br/&gt;Glen More offers a unique turn mechanism. Players take territory tiles from a rondel. Picking a tile has not only influence on the actions you get by the surrounding tiles in your territory, it also determines when you'll have your next turn (and how many turns you will have in the game). But having a lot of turns is not always the best strategy for a successful chieftain.&lt;br/&gt;&lt;br/&gt;Glen More is 6 in the Alea medium box series, and is rated a 4 on the alea complexity level.&lt;br/&gt;&lt;br/&gt;</t>
  </si>
  <si>
    <t>Clan chiefs compete for glory and profit in the Scottish Highlands.</t>
  </si>
  <si>
    <t>The Speicherstadt</t>
  </si>
  <si>
    <t>Collect goods, trade with merchants and put out fires in Hamburg.</t>
  </si>
  <si>
    <t>The Red Dragon Inn 3</t>
  </si>
  <si>
    <t>A standalone expansion with more complex passive hero powers and tavern events.</t>
  </si>
  <si>
    <t>Wits &amp; Wagers Family</t>
  </si>
  <si>
    <t>Wits &amp;amp; Wagers Family is the family version of the most award winning party game in history.&lt;br/&gt;This edition is more simple, has less down time, and is more portable than the original Wits &amp; Wagers.  It also removes the &amp;quot;gambling&amp;quot; element and has questions that are appropriate for kids and the whole family.  Most importantly, Wits &amp;amp; Wagers Family makes use of the beloved Meeple playing piece!&lt;br/&gt;&lt;br/&gt;How to Play&lt;br/&gt;1) A question is asked.&lt;br/&gt;2) Everyone writes down a guess.&lt;br/&gt;3) The guesses are placed face-up on the table and ordered smallest to largest.&lt;br/&gt;4) Place your Meeples on the guess that you think is closest to the right answer.&lt;br/&gt;&lt;br/&gt;Feeling confident?  Place a Meeple on your guess.&lt;br/&gt;Think your kids knows better?  Place your Meeples on their guess.&lt;br/&gt;Have no idea?  Bet on any guess and hope you get lucky!&lt;br/&gt;&lt;br/&gt;Scoring&lt;br/&gt;You can score up to 4 points on each question:&lt;br/&gt; 1 point for correctly placing the Small Meeple&lt;br/&gt; 2 points for correctly placing the Large Meeple&lt;br/&gt; 1 point if your guess is closest&lt;br/&gt;&lt;br/&gt;The first player to 15 points wins.&lt;br/&gt;&lt;br/&gt;Contents&lt;br/&gt;125 Question Cards (150 in first edition)&lt;br/&gt;5 Dry Erase Boards&lt;br/&gt;5 Dry Erase Pens&lt;br/&gt;1 Permanent Answer Board (with a &amp;quot;1&amp;quot;)&lt;br/&gt;5 Large Meeples (worth 2 points)&lt;br/&gt;5 Small Meeples (worth 1 point)&lt;br/&gt;1 Dry Erase Score Board&lt;br/&gt;1 Full-color Rules&lt;br/&gt;&lt;br/&gt;</t>
  </si>
  <si>
    <t>Trivia where you guess and bet on who’s likely to guess closest to the correct answer</t>
  </si>
  <si>
    <t>Navegador</t>
  </si>
  <si>
    <t>This game is inspired by the Portuguese Age of Discoveries in the 15th-16th century. Players take actions such as contracting men, acquiring ships and buildings, sailing the seas, establishing colonies in discovered lands, trading goods on the market, and getting privileges.&lt;br/&gt;&lt;br/&gt;Each player starts with only two ships and three workers and tries to expand his wealth.&lt;br/&gt;&lt;br/&gt;There are several undiscovered lands that allow players, once discovered, to found some colonies there. Colonies exist in different places where sugar, gold and spices are available and can be sold to the market to make some money. Money is used to build ships, erect buildings such as factories, shipyards and churches, and to get workers. Workers are necessary to found colonies or to acquire  buildings and privileges, which exist in five categories and therefore encourage players to follow different strategies competing with each other.&lt;br/&gt;&lt;br/&gt;At the end of the game the player who is most successful in combining his privileges with his achievements (colonies, factories, discoveries, shipyards, and churches) is the winner.&lt;br/&gt;&lt;br/&gt;</t>
  </si>
  <si>
    <t>Sail to unexplored lands while managing your trade in the Portuguese Colonial Empire.</t>
  </si>
  <si>
    <t>1862: Railway Mania in the Eastern Counties</t>
  </si>
  <si>
    <t>1862: Railway Mania in the Eastern Counties is an 18xx game set in East Anglia, England. It features a company-packed board, where 16 of 20 companies are randomly selected for use on a board containing only 37 hexes. Major features of the game are:&lt;br/&gt;&lt;br/&gt;&lt;br/&gt;     Petitioning parliament as a means of floating your preferred company&lt;br/&gt;     a mixture of full and partial capitalisation for companies&lt;br/&gt;     three train types with differing objectives and building requirements&lt;br/&gt;     company mergers and re-floatation&lt;br/&gt;     1860-style semi-linear stock-market featuring multiple stock jumps.&lt;br/&gt;&lt;br/&gt;&lt;br/&gt;</t>
  </si>
  <si>
    <t>Takes most of the common 18xx elements and turns them upside down.</t>
  </si>
  <si>
    <t>Catan Histories: Settlers of America – Trails to Rails</t>
  </si>
  <si>
    <t>Catan is off the island and in America.  Fans of Catan are eagerly anticipating the next release in the Catan Histories line.&lt;br/&gt;&lt;br/&gt;The 19th Century has arrived, and Americans are heading west. Wagon trains are forming up and heading out to settle new lands and build new cities. These new cities will need railroad lines to bring in new people and necessary goods. Some head west for the adventure, some to start a new life, still others to find work.&lt;br/&gt;&lt;br/&gt;Look west to make your fortune. As the population grows, resources will dwindle, and the smart money seeks new sources and new markets. Finance your settlers as they head west to build the cities of tomorrow. Link these cities with rails of steel and operate your railroad to supply the townsfolk with goods. To the west lie lands to settle and fortunes to be made!&lt;br/&gt; Settlers of America: Trails to Rails uses the familiar Catan hex-tile grid to present a map of the United States. Players collect and trade resources in order to purchase, migrate and build settlements, forge railroads, and acquire locomotives. Railroads are used to distribute goods to the interconnected cities. As westward locations are settled, old sources of resources deplete. The addition of gold adds to the depth of play and increases options for the players.&lt;br/&gt;&lt;br/&gt;</t>
  </si>
  <si>
    <t>Head west to settle new lands and build new trade cities.</t>
  </si>
  <si>
    <t>Battles of Westeros</t>
  </si>
  <si>
    <t>Robert A. Kouba</t>
  </si>
  <si>
    <t>Strategically outmaneuver your opponent with familiar Game of Thrones characters.</t>
  </si>
  <si>
    <t>Anomia</t>
  </si>
  <si>
    <t>Andrew Innes</t>
  </si>
  <si>
    <t>Anomia plays off the fact that our minds are positively brimming with all sorts of random information: things to eat, pop songs, websites, etc... Sure, under normal circumstances, it's easy to give an example of a frozen food or a dog breed, but you'll find that your brain works a little differently under pressure!&lt;br/&gt;&lt;br/&gt;To play, draw and reveal a card from the center pile. Does the symbol on your card match one on another player's card? If so, you must quickly face-off with the other player by giving an example of the person, place, or thing on their card before they can do the same for yours. If you blurt out a correct answer first, you win their card and the drawing continues.&lt;br/&gt;&lt;br/&gt;Sounds simple, right? Wrong! Wild cards allow non-matching symbols to match, increasing the number of things to which you must pay attention. Cascading face-offs can occur when you hand over a lost card, thereby revealing a new top card on your play pile.&lt;br/&gt;&lt;br/&gt;</t>
  </si>
  <si>
    <t>Card matching with words on the tip of your tongue...</t>
  </si>
  <si>
    <t>No Retreat! The Russian Front</t>
  </si>
  <si>
    <t>Carl Paradis</t>
  </si>
  <si>
    <t>Choose a side and lead it to victory in this epic struggle!!</t>
  </si>
  <si>
    <t>Eminent Domain</t>
  </si>
  <si>
    <t>Seth Jaffee</t>
  </si>
  <si>
    <t>Survey the galaxy to expand your civilization &amp;ndash; will you colonize nearby planets, or take them over by force? Harvest resources for trade, and do research to improve your technology. Build the best civilization and win the game!&lt;br/&gt;&lt;br/&gt;Eminent Domain is a civilization-building game in which your civilization's abilities are based on a deck of Role cards. At the beginning of the game each player has the same deck of cards, with just two cards for each Role in it. Every turn you must choose a Role to execute (and like Glory to Rome or Puerto Rico, your opponents will get a chance to follow suit), and in doing so you will add one of those Role cards to your deck. When executing a Role, you can boost its effect by playing cards out of your hand matching the Role you have chosen. For example, the more you Research, the better you get at Researching (because you'll have more Research cards in your deck).&lt;br/&gt;&lt;br/&gt;</t>
  </si>
  <si>
    <t>Survey planets, trade resources, and gain tech as your deck learns and grows.</t>
  </si>
  <si>
    <t>7 Wonders</t>
  </si>
  <si>
    <t>You are the leader of one of the 7 great cities of the Ancient World. Gather resources, develop commercial routes, and affirm your military supremacy. Build your city and erect an architectural wonder which will transcend future times.&lt;br/&gt;&lt;br/&gt;7 Wonders lasts three ages. In each age, players receive seven cards from a particular deck, choose one of those cards, then pass the remainder to an adjacent player. Players reveal their cards simultaneously, paying resources if needed or collecting resources or interacting with other players in various ways. (Players have individual boards with special powers on which to organize their cards, and the boards are double-sided). Each player then chooses another card from the deck they were passed, and the process repeats until players have six cards in play from that age. After three ages, the game ends.&lt;br/&gt;&lt;br/&gt;In essence, 7 Wonders is a card development game. Some cards have immediate effects, while others provide bonuses or upgrades later in the game. Some cards provide discounts on future purchases. Some provide military strength to overpower your neighbors and others give nothing but victory points. Each card is played immediately after being drafted, so you'll know which cards your neighbor is receiving and how her choices might affect what you've already built up. Cards are passed left-right-left over the three ages, so you need to keep an eye on the neighbors in both directions.&lt;br/&gt;&lt;br/&gt;Though the box of earlier editions is listed as being for 3&amp;ndash;7 players, there is an official 2-player variant included in the instructions.&lt;br/&gt;&lt;br/&gt;</t>
  </si>
  <si>
    <t>Draft cards to develop your ancient civilization and build its Wonder of the World.</t>
  </si>
  <si>
    <t>Polis: Fight for the Hegemony</t>
  </si>
  <si>
    <t>Fran Diaz</t>
  </si>
  <si>
    <t>&amp;quot;Polis: Fight for the Hegemony&amp;quot; is a two-player civ-lite board-wargame set in the beginning of the conflict between the two major poleis of the 5th century B.C: Athens and the Delian League against Sparta and the Peloponnesian League. The winner will be the Empire with more population and prestige at the end of the game.&lt;br/&gt;&lt;br/&gt;With a growing empire, feeding your people is the main goal. Wheat was scarce in Greece, so both players must secure other goods supply and the route to five markets in order to trade them for wheat. Each territory may give you different amount of wood, metal, wine, olive oil, silver and some wheat; these two last ones are hard to get but precious. It&amp;rsquo;s up to you if you want to get more of only one good or less from several of them. Every turn you get goods from a territory you must have some population there (supporting your Empire) but in the end they also have to be fed.&lt;br/&gt;&lt;br/&gt;Fighting for the control of the territories and the sieges of the polis will be the job of your hoplites, your triremes will struggle to secure the routes to Egypt, Persia...so you can trade with them when the price is low, and a good use of your Diplomatic may convince a Polis to join your League easily.&lt;br/&gt;&lt;br/&gt;A Polis may be your ally, but they are very proud of their independence, so you will have to create some Projects (statues, temples, artists, philosophers, games...) in order to gain Prestige which is needed for all your military manoeuvres.&lt;br/&gt;&lt;br/&gt;</t>
  </si>
  <si>
    <t>Sparta and Athens fight to build rival civilizations among ancient Greek city-states.</t>
  </si>
  <si>
    <t>Ascension: Deckbuilding Game</t>
  </si>
  <si>
    <t>John Fiorillo</t>
  </si>
  <si>
    <t>Ascension: Deckbuilding Game &amp;mdash; originally released as Ascension: Chronicle of the Godslayer &amp;mdash; is a fast-paced deck-building game designed by Magic: The Gathering Pro Tour champions Justin Gary, Rob Dougherty, and Brian Kibler, with artwork by Eric Sabee.&lt;br/&gt;&lt;br/&gt;Ascension is a deck-building game in which players spend Runes to acquire more powerful cards for their deck. It offers a dynamic play experience where players have to react and adjust their strategy accordingly. Each player starts with a small deck of cards, and uses those cards to acquire more and better cards for their deck, with the goal of earning the most Honor Points by gaining cards and defeating monsters.&lt;br/&gt;&lt;br/&gt;</t>
  </si>
  <si>
    <t>Forge your deck with mighty heroes and constructs to claim the most honor.</t>
  </si>
  <si>
    <t>Ora et Labora</t>
  </si>
  <si>
    <t>In Ora et Labora (Latin for 'Pray and work'), each player is head of a monastery in the Medieval era who acquires land and constructs buildings &amp;ndash; little enterprises that will gain resources and profit. The goal is to build a working infrastructure and manufacture prestigious items &amp;ndash; such as books, ceramics, ornaments, and relics &amp;ndash; to gain the most victory points at the end of the game.&lt;br/&gt;&lt;br/&gt;Ora et Labora, Uwe Rosenberg's fifth &amp;quot;big&amp;quot; game, has game play mechanisms similar to his Le Havre, such as two-sided resource tiles that can be upgraded from a basic item to something more useful. Instead of adding resources to the board turn by turn as in Agricola and Le Havre, Ora et Labora uses a numbered rondel to show how many of each resource is available at any time. At the beginning of each round, players turn the rondel by one segment, adjusting the counts of all resources at the same time.&lt;br/&gt;&lt;br/&gt;Each player has a personal game board. New buildings enter the game from time to time, and players can construct them on their game boards with the building materials they gather, with some terrain restrictions on what can be built where. Some spaces start with trees or moors on them, as in Agricola: Farmers of the Moor, so they hinder development until a player clears the land, but they provide resources when they are removed. Clever building on your personal game board will impact your final score, and players can buy additional terrain during the game, if needed.&lt;br/&gt;&lt;br/&gt;Players also have three workers who can enter buildings to take the action associated with that location. Workers must stay in place until you've placed all three. You can enter your own buildings with these workers, but to enter and use another player's buildings, you must pay that player an entry fee so that he'll move one of his workers into that building to do the work for you.&lt;br/&gt;&lt;br/&gt;Ora et Labora features two variants: France and Ireland.&lt;br/&gt;&lt;br/&gt;</t>
  </si>
  <si>
    <t>Manage workers and resources to build up the land around your medieval monastery.</t>
  </si>
  <si>
    <t>King of Tokyo</t>
  </si>
  <si>
    <t>In King of Tokyo, you play mutant monsters, gigantic robots, and strange aliens&amp;mdash;all of whom are destroying Tokyo and whacking each other in order to become the one and only King of Tokyo.&lt;br/&gt;&lt;br/&gt;At the start of each turn, you roll six dice, which show the following six symbols: 1, 2, or 3 Victory Points, Energy, Heal, and Attack. Over three successive throws, choose whether to keep or discard each die in order to win victory points, gain energy, restore health, or attack other players into understanding that Tokyo is YOUR territory.&lt;br/&gt;&lt;br/&gt;The fiercest player will occupy Tokyo, and earn extra victory points, but that player can't heal and must face all the other monsters alone!&lt;br/&gt;&lt;br/&gt;Top this off with special cards purchased with energy that have a permanent or temporary effect, such as the growing of a second head which grants you an additional die, body armor, nova death ray, and more.... and it's one of the most explosive games of the year!&lt;br/&gt;&lt;br/&gt;In order to win the game, one must either destroy Tokyo by accumulating 20 victory points, or be the only surviving monster once the fighting has ended.&lt;br/&gt;&lt;br/&gt;First Game in the King of Tokyo series&lt;br/&gt;&lt;br/&gt;</t>
  </si>
  <si>
    <t>It's a fight to the death when giant monsters battle over Tokyo in this dice-roller.</t>
  </si>
  <si>
    <t>Luna</t>
  </si>
  <si>
    <t>&amp;quot;The end of her regency is nigh. It's time to clear the way for a new bearer of the burden. She will keep a wary eye on the novices representing their Orders and trying to win her favor. Eventually, she will have to come to a decision. Which Order will prove itself worthy to decide on her successor? There will be a new Moon Priestess and she will bear the title: LUNA.&amp;quot;&lt;br/&gt;&lt;br/&gt;&amp;quot;LUNA&amp;quot; is the title of the Moon Priestess, and before her very eyes, each of the up to four Orders competes for the right to decide on her successor. The players are the heads of the Orders who try to convince the Priestess of themselves. Over the course of six rounds, they need to collect as many influence points as possible by skillfully placing their novices to achieve that goal.&lt;br/&gt;&lt;br/&gt;The players move their novices over seven islands surrounding a temple island. The novices are placed according to the &amp;quot;worker movement&amp;quot; principle, i.e. they aren't placed at the beginning of a round, but instead start where they ended the round before. Thus, novice movement is an important part of a round: Only if you're in the right place at the right time, you'll gain the deciding influence points. You'll have to build new shrines, work at the temple, and participate in the Priestess' divine services. But don't forget to recruit additional novices or win the favor of the local Priests; these are vital means to prepare and combine the diverse actions.&lt;br/&gt;&lt;br/&gt;LUNA: In the Domain of the Moon Priestess is a challenging tactical game with strategic and interactive elements that takes about 20-25 minutes per player. The different placement of the islands and novices at the beginning of the game creates a different feeling each time you play and opens up new strategies.&lt;br/&gt;&lt;br/&gt;</t>
  </si>
  <si>
    <t>Impress the Moon Priestess by sending novices to Holy Isles surrounding the Temple.</t>
  </si>
  <si>
    <t>Takenoko</t>
  </si>
  <si>
    <t>A long time ago at the Japanese Imperial court, the Chinese Emperor offered a giant panda bear as a symbol of peace to the Japanese Emperor. Since then, the Japanese Emperor has entrusted his court members (the players) with the difficult task of caring for the animal by tending to his bamboo garden.&lt;br/&gt;&lt;br/&gt;In Takenoko, the players will cultivate land plots, irrigate them, and grow one of the three species of bamboo (Green, Yellow, and Pink) with the help of the Imperial gardener to maintain this bamboo garden. They will have to bear with the immoderate hunger of this sacred animal for the juicy and tender bamboo. The player who manages his land plots best, growing the most bamboo while feeding the delicate appetite of the panda, will win the game.&lt;br/&gt;&lt;br/&gt;</t>
  </si>
  <si>
    <t>Carefully cultivate a bamboo garden with the help of a gardener and a hungry panda.</t>
  </si>
  <si>
    <t>DungeonQuest (Third Edition)</t>
  </si>
  <si>
    <t>DungeonQuest is a re-imagining of the classic board game of dungeon exploration for 1-4 players. Set in the vibrant fantasy realm of Terrinoth (first popularized by Runebound), DungeonQuest retains the peril, tension, and brutality of the beloved original game while updating both mechanical and thematic elements. Players take on the roles of courageous (or foolish) heroes willing to brave the legendary dangers of Dragonfire Dungeon. Fortune awaits those able to venture into the dragon&amp;rsquo;s lair...&lt;br/&gt;&lt;br/&gt;Legends say that the doors of Dragonfire Dungeon open every sunrise, welcoming brave adventurers into its depths. But once the sun sets, the doors close and seal the fates of those who lingered too long. Only a few have ever returned from Dragonfire Dungeon, and those who have usually come back near death. But they return as heroes nonetheless.&lt;br/&gt;&lt;br/&gt;In DungeonQuest, players must guide their heroes through the twisting halls of Dragonfire Dungeon in pursuit of unimaginable riches hoarded by the Dragonlord Kalladra. Whoever can amass the most wealth and make it out of the dungeon before the closing of the doors seals their doom will emerge victorious. However, merely surviving the harrowing dungeon is a feat all its own...&lt;br/&gt;&lt;br/&gt;While many similar games rely on a player to control the machinations of the dungeon, in DungeonQuest the dungeon essentially runs itself. No one at the table knows what lies around the corner, creating a new play experience every time. Additionally, DungeonQuest also includes rules for solo play, so you can even challenge Kalladra&amp;rsquo;s keep on your own!&lt;br/&gt;&lt;br/&gt;Great riches and everlasting glory await if you can survive Dragonfire Dungeon. The Dragonlord Kalladra has challenged all heroes of Terrinoth to test themselves against the most dangerous dungeon in all the realms.&lt;br/&gt;&lt;br/&gt;Dare you face the dragon&amp;rsquo;s challenge?&lt;br/&gt;&lt;br/&gt;</t>
  </si>
  <si>
    <t>Explore Dragonfire Dungeon, gathering loot. Will you make it out alive?</t>
  </si>
  <si>
    <t>Expedition: Northwest Passage</t>
  </si>
  <si>
    <t>Yves Tourigny</t>
  </si>
  <si>
    <t>In 1845, Sir John Franklin led an expedition on behalf of the British Royal Navy to find and explore the last portion of the Northwest Passage, regardless of the cost. The Royal Navy gave Franklin two heavy Ships (HMS Terror and HMS Erebus) filled with scientific equipment, 1000 books, a crew of 128 men, and enough food to last for three years. They left England in May and encountered whalers along the west coast of Greenland in August. There, they waited for more favorable weather conditions for the crossing of the Lancaster Sound. Once the weather improved, they sailed into unknown waters, and no one ever heard from them again...&lt;br/&gt;&lt;br/&gt;Their disappearance provoked a great deal of turmoil in public opinion, and numerous British and American expeditions attempted to find their trail. As leaders of these expeditions in Expedition: Northwest Passage, players must venture into these hazardous Arctic waters in order to discover Franklin's fate and succeed where he failed &amp;ndash; by finding the Northwest Passage. Players allocate their crewmen in their ship or in their sled to perform various actions such as exploring, moving, or gathering clues on the whereabouts of the Franklin expedition.&lt;br/&gt;&lt;br/&gt;As the game progresses, the seasons will pass and parts of the sea will be frozen, blocking the way for the ships. Players acquire victory points by gathering clues, mapping the area, and &amp;ndash; of course &amp;ndash; discovering the Northwest Passage. However, in order to claim victory, one has to come back home to the Greenland on time!&lt;br/&gt;&lt;br/&gt;</t>
  </si>
  <si>
    <t>Sail your boat and ride your sledge in a frozen race to find the Northwest passage.</t>
  </si>
  <si>
    <t>Yggdrasil</t>
  </si>
  <si>
    <t>Cédric Lefebvre</t>
  </si>
  <si>
    <t>Yggdrasil is a co-operative game in which players are different gods of the Norse mythology: Odin, Thor, Tyr, Frey, Heimdall and Freyja. Monsters, the wolf Fenrir, the huge serpent Jormungand, the Fire Giant Surt, the Goddess of the Dead Hel, the traitor Loki and the cosmic dragon Nidh&amp;ouml;gg are moving forward in Asgard inescapably and announce the impending coming of chaos and destruction on the world-tree Yggdrasil. Together the players have to resist to the impending coming of the Evil forces in Asgard, the gods' world.&lt;br/&gt;&lt;br/&gt;Game flow&lt;br/&gt;During his turn, the active player first draws an Enemy card, corresponding to one of the six Evil creatures. The corresponding counter is moved one space forward in Asgard and the associated effect applies. Then the active player performs three different actions among the nine at his disposal in order to resist to the advance:&lt;br/&gt;&lt;br/&gt;&lt;br/&gt;    Ask for the Elves' help&lt;br/&gt;    Get (or improve) a Weapon from the Dwarves&lt;br/&gt;    Send the Valkyries looking for Vikings' souls on the mankind world of Midgard&lt;br/&gt;    Fight the Fire Giants and try to gather the parts of a magic rune&lt;br/&gt;    Negotiate with the Vanir&lt;br/&gt;    Get rid of the Fire Giants who invade Midgard&lt;br/&gt;    Get the Vikings back from Hel's world&lt;br/&gt;    Exchange forces with another god&lt;br/&gt;    Fight against the Enemies in Asgard&lt;br/&gt;&lt;br/&gt;&lt;br/&gt;Each player, depending on the god he plays, has a specific power that allows him to perform some actions better. All of these actions have to be used at the right moment or the victory will be unreachable. The players will need cleverness, calm, and team spirit to challenge the game.&lt;br/&gt;&lt;br/&gt;</t>
  </si>
  <si>
    <t>Cooperate with other players to defeat the Norse gods intent on unleashing Ragnarok.</t>
  </si>
  <si>
    <t>Space Hulk: Death Angel – The Card Game</t>
  </si>
  <si>
    <t>A cooperative game where the players attempt to clean out an infestation of hostile aliens from a derelict spaceship. Set in the Warhammer 40,000 universe, players take on the roles of Space Marines pitted against hordes of Genestealers.&lt;br/&gt;&lt;br/&gt;Players choose from six different combat teams, each consisting of two Space Marines with different abilities. Each player receives three Action cards for each of his combat teams. After all of the Space Marines have fallen into formation, prepare for the first wave of Genestealers.&lt;br/&gt;&lt;br/&gt;Game play is quick and easy to learn. Each game is played over a series of rounds, broken up into phases. During the Choose Actions Phase, each player must secretly determine which of the following Action cards they wish to play on their Space Marines: Support, Attack, or Move + Activate. You can't pick the same Action card next round, so choose wisely.&lt;br/&gt;&lt;br/&gt;Action resolution keeps all players involved while the overwhelming odds inspire them to work together to survive. The Action Resolution Phase consists of each player revealing and carrying out their chosen Action. The lowest number card goes first, which means Attacks are resolved after Supports. Support tokens enable Space Marines to re-roll, so make sure to cover your fellow Blood Angels.&lt;br/&gt;&lt;br/&gt;The Genestealer Attack Phase happens after all the Actions have been resolved, so hopefully you thinned out the swarms since you have to roll higher than the number of Genestealers in the swarm to successfully defend. Finally, an Event card is drawn to spawn more alien adversaries. Once all the Genestealers have emerged from the darkness, its time to move forward, drawing a new location card. And then it's back into the fight!&lt;br/&gt;&lt;br/&gt;</t>
  </si>
  <si>
    <t>Clear a spacecraft of alien swarms in this card-based take on the classic Space Hulk.</t>
  </si>
  <si>
    <t>Onirim</t>
  </si>
  <si>
    <t>Shadi Torbey</t>
  </si>
  <si>
    <t>Shuffle through your dreams, opening doors, and avoiding nightmares.</t>
  </si>
  <si>
    <t>Eclipse</t>
  </si>
  <si>
    <t>Touko Tahkokallio</t>
  </si>
  <si>
    <t>The galaxy has been a peaceful place for many years. After the ruthless Terran&amp;ndash;Hegemony War (30.027&amp;ndash;33.364), much effort has been employed by all major spacefaring species to prevent the terrifying events from repeating themselves. The Galactic Council was formed to enforce precious peace, and it has taken many courageous efforts to prevent the escalation of malicious acts. Nevertheless, tension and discord are growing among the seven major species and in the Council itself. Old alliances are shattering, and hasty diplomatic treaties are made in secrecy. A confrontation of the superpowers seems inevitable &amp;ndash; only the outcome of the galactic conflict remains to be seen. Which faction will emerge victorious and lead the galaxy under its rule?&lt;br/&gt;&lt;br/&gt;A game of Eclipse places you in control of a vast interstellar civilization, competing for success with its rivals. You will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The shadows of the great civilizations are about to eclipse the galaxy. Lead your people to victory!&lt;br/&gt;&lt;br/&gt;</t>
  </si>
  <si>
    <t>Build an interstellar civilization by exploration, research, conquest, and diplomacy.</t>
  </si>
  <si>
    <t>CO₂</t>
  </si>
  <si>
    <t>Travel back to the 70s to invest in green power plants and stop global warming!</t>
  </si>
  <si>
    <t>Mr. Jack Pocket</t>
  </si>
  <si>
    <t>From Bruno Faidutti's site:&lt;br/&gt;&lt;br/&gt;It has been found again by Bruno Cathala and Ludovic Maublanc with Mr.Jack Pocket, the small card game derived from Mr. Jack. The board is replaced by a square grid made of nine street cards. The suspects, and among them Mr.Jack, are pictured on the cards. Holmes, Watson and a dog are turning around the grid, a system already used by Bruno Cathala in several games, and can &amp;ldquo;look&amp;rdquo; at the streets in a row or column. Every round, like in Mr.Jack, four actions are available. The first player selects one, his opponent two, and the first player then uses the last remaining action. Actions allow moving a detective one or two spaces clockwise around the grid, turning a card in order to change the view of the streets, swapping two street cards or drawing an alibi card. At the end of the round, Mr.Jack states if he can be seen by one of the detectives. Of course, the detectives must identify Jack, who must stay hidden long enough to escape.&lt;br/&gt;&lt;br/&gt;</t>
  </si>
  <si>
    <t>Can Mr Jack outsmart Holmes and Watson by hiding long enough?</t>
  </si>
  <si>
    <t>The Networks</t>
  </si>
  <si>
    <t>Gil Hova</t>
  </si>
  <si>
    <t>In The Networks, you and your opponents are new television networks, and you need new programming. For this, you&amp;rsquo;ll need Shows, Stars, and Ads.&lt;br/&gt;&lt;br/&gt;Shows need Stars and Ads. Stars give you bonus viewers (points), and Ads give you extra money. You&amp;rsquo;ll need everything you can get; you'll have a small amount of resources and time, and you must grab the latest hot show before your opponents.&lt;br/&gt;&lt;br/&gt;And some Stars will give their best effort only if you put them on in the proper conditions. For example, some Stars only want to be put on dramas. Other Stars want to be the only Star on the show. And your Ads will give you the most money only if you put them on in the correct time slot.&lt;br/&gt;&lt;br/&gt;Finally, Shows age and viewers lose interest, so you have to keep your line-up fresh by canceling shows and sending them into reruns. Fortunately, you can get viewers from your reruns, and you'll get bonuses if you get a lot of shows of the same genre throughout the game.&lt;br/&gt;&lt;br/&gt;If you need a special push, Network Cards can give you special powers &amp;mdash; but will a Network Card be better than another action? You'll have to make that call.&lt;br/&gt;&lt;br/&gt;The player with the most viewers after five seasons wins!&lt;br/&gt;&lt;br/&gt;</t>
  </si>
  <si>
    <t>TV executives compete for stars, shows, and ads to ensure their network is #1.</t>
  </si>
  <si>
    <t>Asara</t>
  </si>
  <si>
    <t>In Asara, you take on the role of a wealthy builder competing to bring the most prestige to your name through constructing the largest and most ornate towers in the city.   The game is played over 4 rounds (years), during which you will be acquiring the pieces for your towers and assembling them.&lt;br/&gt;&lt;br/&gt;Players are given a hand of cards with different colors.  On their turn, players play a card from their hand to an action space on the board.  These spaces allow players to acquire tower pieces, get money, build a portion of their towers, etc.  Once a card has been played in one of the action spaces on the board, all subsequent cards played in that area have to follow the original card&amp;rsquo;s color.  Turns continue around the table until all players are out of cards for that round.&lt;br/&gt;     &lt;br/&gt;Scoring happens at the end of each round based on the number of towers a player has and the ornamentation present on those towers.  After the scoring at the end of round 4, a final scoring occurs and bonus prestige points are given to the players with the largest towers of each color, the most towers, and the largest tower overall. The player with the most prestige points is the winner.&lt;br/&gt;&lt;br/&gt;</t>
  </si>
  <si>
    <t>Challenge rival architects to build the tallest towers for the Caliph of Asara.</t>
  </si>
  <si>
    <t>Earth Reborn</t>
  </si>
  <si>
    <t>After 500 years, two factions emerge from their underground cities into a new world, an Earth reborn from nuclear disaster.&lt;br/&gt;&lt;br/&gt;12 highly detailed miniatures represent the two factions:&lt;br/&gt;&lt;br/&gt;NORAD: military in thinking and origins. Scientists and engineers add to their strength.&lt;br/&gt;&lt;br/&gt;SALEMITES: occultists working with cadavers, bringing the dead to life.&lt;br/&gt;&lt;br/&gt;Soon after emerging, these two factions meet - and it is determined that they cannot live together in peace.&lt;br/&gt;&lt;br/&gt;Earth Reborn offers nine scenarios that take you through missions of rescue, retrieval, and escort through areas of labs, mansions, towns, and more. Each scenario builds upon the rules of a new chapter: the game system is built like a tutorial. There are core rules to start the game, and each chapter offers 1-3 new rules along with a scenario that uses these new rules.&lt;br/&gt;&lt;br/&gt;The game also contains the innovative S.A.G.S. (Scenario Auto Generating System), where 2-4 players can make their own maps and mission objectives for near infinite replayability!&lt;br/&gt;&lt;br/&gt;Other features include:&lt;br/&gt;&lt;br/&gt;        A Tetris-like board construction using polyomino floor tiles.&lt;br/&gt;        An order tiles system to give commands to your miniatures.&lt;br/&gt;        Interrupt Duels with Bluff, betting command points to interrupt an enemy character and act during another player's turn.&lt;br/&gt;        The I.P.S. (Iconographic Phrasing System) that allows almost any effect to occur with icons, totally language independent.&lt;br/&gt;        Colored base arcs on miniatures to simplify Line of Sight, shooting, and close combat. It also multiplies characters&amp;rsquo; variations and possibilities.&lt;br/&gt;        The Search rule, giving a visceral feeling to searching in rooms to find equipment.&lt;br/&gt;        A Mission Points track that also serves as a Morale Points track. &lt;br/&gt;        Radio Scrambling to mess with your opponents' orders.&lt;br/&gt;&lt;br/&gt;&lt;br/&gt;&lt;br/&gt;&lt;br/&gt;</t>
  </si>
  <si>
    <t>500 years after global war, two factions vie to control this strange new world.</t>
  </si>
  <si>
    <t>51st State</t>
  </si>
  <si>
    <t>The world you know no longer exists. There is no government. No army. No civilization. The United States have collapsed. And now, thirty years after the war started, new powers finally try to take control over the ruined country, try to establish a new order, try to control others and create a new country, a new State: the 51st State.&lt;br/&gt;&lt;br/&gt;51st State is a card game in which players control one of the four powers (mutants, traders, New Yorkers and Appalachians) and try to build their very own new country. Players put new locations into the game, they hire leaders, and send people to work in buildings to gain resources and new skills.&lt;br/&gt;&lt;br/&gt;Every card in 51st State can be put into play in three different ways. You can invade a location to gain many resources once, or you can sign a contract with this location to gain one resource every turn, or you can attach the location to your State so you can use its skill. One card, three possibilities. Lots of decisions and choices that matter.&lt;br/&gt;&lt;br/&gt;</t>
  </si>
  <si>
    <t>Various survivors build and conquer in Neuroshima's wasteland.</t>
  </si>
  <si>
    <t>Troyes</t>
  </si>
  <si>
    <t>Sébastien Dujardin</t>
  </si>
  <si>
    <t>In Troyes (pronounced &amp;quot;twah&amp;quot;), players recreate four centuries of history of this famous city of the Champagne region of France. Each player manages their segment of the population (represented by a horde of dice) and their hand of cards, which represent the three primary domains of the city:  religious, military, and civil. Players can also offer cash to their opponents' populace in order to get a little moonlighting out of them &amp;mdash; anything for more fame!&lt;br/&gt;&lt;br/&gt;Make your underlings:&lt;br/&gt;&lt;br/&gt;&lt;br/&gt;     work on the cathedral&lt;br/&gt;     combat misfortune&lt;br/&gt;     bustle about the city&lt;br/&gt;     and other such tasks that are below your family's stature&lt;br/&gt;&lt;br/&gt;&lt;br/&gt;&amp;bull;&amp;bull;&amp;bull;&lt;br/&gt;&lt;br/&gt;Many editions of Troyes released in 2016 or later include rules for a solo variant as well as four bonus cards originally released in 2011 as a promotional item. Versions released prior to this date contain rules only for games with 2-4 players.&lt;br/&gt;&lt;br/&gt;</t>
  </si>
  <si>
    <t>Defend the city and rise to power by influencing the merchants, knights and clergy.</t>
  </si>
  <si>
    <t>Cabo</t>
  </si>
  <si>
    <t>Mandy Henning</t>
  </si>
  <si>
    <t>In Cabo, the goal is to minimize the total value of your cards; however, you don't know what all your cards are at the beginning of the game.  By using certain cards to peek at your own card, spy on your opponent's card, or swap a card with your opponent, you can try to minimize the value of your cards.  When you think you have the lowest value, you can call &amp;quot;Cabo&amp;quot; to end the round, but everyone else gets another turn.&lt;br/&gt;&lt;br/&gt;</t>
  </si>
  <si>
    <t>K2</t>
  </si>
  <si>
    <t>Adam Kałuża</t>
  </si>
  <si>
    <t>K2 is the second-highest mountain on Earth as well as the second deadliest. It's known as the Savage Mountain, as it kills one person for every four who have reached the summit... Now your team stands in its shadow, ready to climb for fame and glory.&amp;nbsp;&lt;br/&gt;&lt;br/&gt;K2 is a board game in which each player controls a team of 2 mountaineers, trying to climb to the summit of K2 and return before the other players' teams and before the mountain kills them. Every player uses an identical deck of cards. You use the cards to move your climbers on the route pictured on the gaming board, or to acclimatize the members of your team.&amp;nbsp;&lt;br/&gt;You can also set up a tent and wait for better weather. You will have to choose your path carefully, as the other mountaineers can block your way, and watch the upcoming weather which can lower your acclimatization to 0, thus killing your climbers.&lt;br/&gt;K2 is a hand management game for 1-5 players, with strong interaction and low luck factor, lasting up to 60 minutes. The theme is very well represented by the mechanics, including such elements as changing weather, lack of oxygen and death of the mountaineers. The result is an exciting match for gamers and non-gamers alike.&lt;br/&gt;The box includes, among other materials, a double-sided board with two different routes to the summit (easier and harder) and two sets of weather tiles (for summer and winter).&lt;br/&gt;&lt;br/&gt;</t>
  </si>
  <si>
    <t>Compete to reach the top of an extremely dangerous Himalayan peak.</t>
  </si>
  <si>
    <t>De Vulgari Eloquentia</t>
  </si>
  <si>
    <t>Mario Papini</t>
  </si>
  <si>
    <t>Italy, late Middle Ages. The fabric merchants need to write down their contracts in a language that everyone can understand and the literates are looking for an alternative to the elite of the traditional Latin language. So, the Volgare, the language spoken by the common people, taken from the dialects spoken in the various Italian regions, starts to gain relevance. During this period, Francesco D&amp;rsquo;Assisi writes his famous Canticle of the Sun and Dante writes the Divine Comedy, both written in Volgare.&lt;br/&gt;&lt;br/&gt;The players will have to do their part in the creation of this new language! But who will provide them the proper knowledge to understand the manuscripts in the different dialects? Who will succeed to uncover the secrets of the books inside the Papal Library? Who will embrace the religious life and who will remain a merchant? Some of the players can become a famous banker, someone else can climb the church&amp;rsquo;s hierarchy to be the next Pope! But in the end, who will be the most appreciated and respected for his status and his culture?&lt;br/&gt;&lt;br/&gt;The aim of the game is to obtain more Volgare points. The players will gain VP from reading manuscripts, looking for important documents like the Canticle of the Sun or &amp;quot;The Riddle from Verona&amp;quot;. Players can also gain VP by improving their social status, for example, if the merchant becomes a banker or the Friar becomes a Benedictine Monk or the Cardinal becomes Camerlengo or Pope. Moreover, VP can be gotten with money and with the support of Politicians, Noblemen, Abbesses, and the Amanuensis.&lt;br/&gt;&lt;br/&gt;</t>
  </si>
  <si>
    <t>Travel around Italy, and do your parts to create the Volgare, the new language!</t>
  </si>
  <si>
    <t>Paris Connection</t>
  </si>
  <si>
    <t>A re-issue of David V. H. Peters' SNCF (Soci&amp;eacute;t&amp;eacute; Nationale des Chemins de fer Fran&amp;ccedil;ais).  Originally released by Winsome Games as part of its 2010 Essen Set, SNCF was subsequently licensed by Queen Games and rereleased as Paris Connection in 2011.  This is a fast network-/portfolio-building game with a train theme, with the objective of having the most valuable stock portfolio at the end of the game.  Players can own and trade stocks as well as influence the value of each company.&lt;br/&gt;&lt;br/&gt;There are 6 colors of wooden locomotives, each color representing a company.  Players are dealt random hands of 5-10 (depending on number of players) locomotives, which are essentially a stock portfolio; the rest of each color are placed in a pool.  On your turn, you can either increase the value of a single company by placing 1-5 locomotives from the remaining pool of that company, or you can trade one locomotive in your portfolio for one or two locomotives from the remaining pool in a company.&lt;br/&gt;&lt;br/&gt;The game board is a map of France, with cities worth anywhere from 1-4 points, and rural hexes worth 0.  Connecting to a city adds to a company's value.&lt;br/&gt;&lt;br/&gt;The game ends when Marseille is reached by a company, or when there is only one company with locomotives remaining in the pool.  Players' scores are determined by the value of each company at the end multiplied by the number of locomotives the player has for each color.&lt;br/&gt;&lt;br/&gt;SNCF expansions may be used with this game.&lt;br/&gt;&lt;br/&gt;</t>
  </si>
  <si>
    <t>Extend tracks and buy stock as players stretch railroads across France.</t>
  </si>
  <si>
    <t>Firenze</t>
  </si>
  <si>
    <t>In the Florence of the 12th-14th centuries, the city's powerful and influential families don't just compete with each other in trade and politics. They also try to outdo one another by building tall, mostly square-based tower homes as status symbols.&lt;br/&gt;&lt;br/&gt;In Firenze, you are master builders working on the families' construction commissions for such towers. Each player competes to earn the most prestige points by completing the commissions from families and the church and by placing their seals on the work they have done. When someone plays their final seal, the other builders get one more turn before the final scoring.&lt;br/&gt;&lt;br/&gt;Colored bricks are the currency of the game, and cards can both help and hinder your progress. On a turn, a player must choose a card from the display, taking the bricks from it and paying a brick to every card skipped. There is an opportunity to exchange three bricks for one on display before the player works in their construction site. Players can have multiple towers under construction at once. However, for every brick they wish to add on a turn, there is an extra cost, and if any towers are not built upon during a turn, then they are torn down as abandoned construction. Players must pay attention to other projects so that commissions they were counting on are not snatched away before they can claim them.&lt;br/&gt;&lt;br/&gt;This game won the second prize at the &amp;quot;Hippodice e.V. Authorenwettbewerb&amp;quot; (game designer contest) in 2008 under the name &amp;quot;Die Architekten von Florenz&amp;quot;.&lt;br/&gt;&lt;br/&gt;</t>
  </si>
  <si>
    <t>Battle to create the most magnificent towers in Renaissance Florence.</t>
  </si>
  <si>
    <t>Sid Meier's Civilization: The Board Game</t>
  </si>
  <si>
    <t>Lead your civilization to greatness in military, arts, science or economy.</t>
  </si>
  <si>
    <t>The Lord of the Rings: The Card Game</t>
  </si>
  <si>
    <t>The Lord of the Rings: The Card Game is a cooperative adventure game in which the players attempt to complete a scenario, each with up to three heroes of their choice and a deck of allies, events and attachments to support them. Each round, players send their heroes and allies to quest or to fight with enemies that engage them. However, as the heroes and allies exhaust after questing, defending, or attacking, the players' options are typically insufficient to deal with everything at once. Therefore, players need to determine whether it is more urgent to quest and make progress in the scenario while the enemy forces gain power, or to take down enemies while making no progress, not knowing what will come next.&lt;br/&gt;&lt;br/&gt;The Lord of the Rings: The Card Game is the base game of a Living Card Game for which new adventure packs are released monthly. The base game contains three scenarios, twelve famous characters from the works of J.R.R. Tolkien (including Aragorn, Legolas, Gimli, Denethor and Eowyn), and four pre-constructed player decks. Players can either use one of these decks or construct their own deck to increase their chances to be successful in the more challenging scenarios. The monthly adventure packs contain a new scenario, a new hero, and new player cards to be used in their deck. The base game is for 1-2 players, but with an additional base game the scenarios can be played with up to four players.&lt;br/&gt;&lt;br/&gt;Although this game is set in Tolkien's Middle Earth, typical scenarios do not represent scenes from the books, but rather take place in the seventeen years from Bilbo's 111th birthday until Frodo's departure from the Shire.&lt;br/&gt;&lt;br/&gt;The scenarios from saga-expansions do represent scenes from The Lord of the Rings and The Hobbit books. These saga-quests can optionally be played together as a Campaign Mode, with lasting consequences arising from the players' actions and decisions.&lt;br/&gt;&lt;br/&gt;</t>
  </si>
  <si>
    <t>Guide your fellowship as it embarks on unique adventures in Tolkien's Middle-earth!</t>
  </si>
  <si>
    <t>Star Trek: Fleet Captains</t>
  </si>
  <si>
    <t>Federation and Klingon fleets complete missions throughout the galaxy for dominance.</t>
  </si>
  <si>
    <t>A Few Acres of Snow</t>
  </si>
  <si>
    <t>A Few Acres of Snow is a two-player, deck-building game about the French and British conflict in North America.&lt;br/&gt;&lt;br/&gt;The card-play contains a focus on a deck-building mechanic similar to Dominion, each card will have multiple uses like card-driven games. The players have to choose only one aspect of the card to use when it is played. Each space captured by a player will add another card to the capturing player's deck.&lt;br/&gt;&lt;br/&gt;From the box description:&lt;br/&gt;&lt;br/&gt;A war fought at the edge of two mighty empires. For over one hundred and fifty years Britain and France were locked in a struggle for domination of North America. Thousands of miles from their homes, settlers and soldiers were faced with impenetrable forests, unpredictable American tribes, and formidable distances. Despite these obstacles they were able to engage in bitter warfare, with the British ultimately taking the prize of Quebec. A Few Acres of Snow is a two-player game that allows you to recreate this contest. You can change the course of history by your decisions.&lt;br/&gt;&lt;br/&gt;A Few Acres of Snow takes an innovative approach to the subject, using cards to represent locations and manpower. As the game progresses you add to your selection of cards, increasing the range of actions available to you. There are many strategies to be explored. How quickly should you build up your forces, do you employ Native Americans, what energy should be expended on your economy?&lt;br/&gt;&lt;br/&gt;The game is about more than just fighting &amp;ndash; you must successfully colonize the land to have a chance.&lt;br/&gt;&lt;br/&gt;Online Play&lt;br/&gt;&lt;br/&gt;     Yucata (turn-based)&lt;br/&gt;&lt;br/&gt;&lt;br/&gt;</t>
  </si>
  <si>
    <t>Card-driven game about the 17th-18th century French and Indian Wars.</t>
  </si>
  <si>
    <t>Escape from the Aliens in Outer Space</t>
  </si>
  <si>
    <t>Mario Porpora</t>
  </si>
  <si>
    <t>Escape from the Aliens in Outer Space is a card game of strategy and bluff set on a badly damaged deep space research ship. On-board systems have failed, plunging the ship into darkness. But even worse: A mysterious alien plague has crept aboard and is transforming the human crew into horrendous monsters! The remaining crewmen desperately try to save their lives by escaping from the derelict spaceship, but in the darkness the aliens are lurking...hungry for human flesh.&lt;br/&gt;&lt;br/&gt;The game is played on a hexagon-based map that represents the spaceship. Each player is given a map sheet and a pencil. Map sheets must be of the same zone, and every zone has its specific name. Starting from the first player and continuing clockwise, every turn, each player must make a movement. To do so, the player must write on their map sheet the coordinates of the sector to which they are moving. Every time the players move to the gray (dangerous) sectors they have to draw a card; these cards make the players tell the others their position or lie about it, depending on the card. Every card is kept secret from other players.&lt;br/&gt;&lt;br/&gt;The humans' objective is to save themselves using the escape hatches, while the aliens' objective is to hunt down the humans. Each player's identity and position is kept secret; you will need to interpret the movements and behaviors of the other players to learn who and where they really are.&lt;br/&gt;&lt;br/&gt;</t>
  </si>
  <si>
    <t>It's humans vs. aliens in a game of hidden movement and bluffing. Who will survive?</t>
  </si>
  <si>
    <t>Xia: Legends of a Drift System</t>
  </si>
  <si>
    <t>Cody Miller</t>
  </si>
  <si>
    <t>Pilot your ship to stardom in a massive sci-fi sandbox.</t>
  </si>
  <si>
    <t>Summoner Wars: Guild Dwarves vs Cave Goblins</t>
  </si>
  <si>
    <t>The battle ignites in the Mountains of Sorrow!&lt;br/&gt;&lt;br/&gt;The Mountains of Sorrow are aptly named, for they have been the site of the unending clash between Goblin and Dwarf. The Cave Goblins seek merely to throw themselves upon any foe with the will to fight. The Guild Dwarves sit in their mountain halls, jealously guarding their ancient riches. But with the discovery of the Summoning Stones comes a new kind of combat, and now these two great races will help set off the War for Itharia.&lt;br/&gt;&lt;br/&gt;Summoner Wars: Guild Dwarves vs. Cave Goblins gives players everything they need to join the War for Itharia, as either of these great races. Will you play the Guild Dwarves, whose knowledge of siege warfare knows no rival? Or will you play the Cave Goblins, and swarm your foe with your fanatical hordes?&lt;br/&gt;&lt;br/&gt;This Summoner Wars Starter Set provides two complete Faction decks, as well as all the materials needed to play games of Summoner Wars.&lt;br/&gt;&lt;br/&gt;</t>
  </si>
  <si>
    <t>Fight with siege warfare as the Dwarves or overwhelming swarm tactics as the Goblins.</t>
  </si>
  <si>
    <t>Summoner Wars: Phoenix Elves vs Tundra Orcs</t>
  </si>
  <si>
    <t>Blood will flow in the Wasted Summerlands!&lt;br/&gt;&lt;br/&gt;What was once a fertile land of unparalleled beauty was replaced by a wasteland of ice. Now the Phoenix Elves, trapped for millennia in their volcanic halls, have found a Summoning Stone and are ready to seek revenge for the destruction of the Summerlands. But in their way are the Tundra Orcs: frozen reavers with a Stone of their own, as well as plans for grisly conquest.&lt;br/&gt;&lt;br/&gt;Summoner Wars: Phoenix Elves vs. Tundra Orcs gives players everything they need to join the War for Itharia, as either of these great races. Will you play the Phoenix Elves, whose magic and ferocity burn as brightly as their anger? Or will you play the Tundra Orcs, and bury the world in a graveyard of ice?&lt;br/&gt;&lt;br/&gt;This Summoner Wars Starter Set provides two complete Faction decks, as well as all the materials needed to play games of Summoner Wars.&lt;br/&gt;&lt;br/&gt;</t>
  </si>
  <si>
    <t>Fight with ferocious accuracy as the Elves or icy brutality as the Tundra Orcs.</t>
  </si>
  <si>
    <t>Ghost Blitz</t>
  </si>
  <si>
    <t>Balduin, the house ghost, found an old camera in the castle cellar. Immediately he photographed everything that he loves to make disappear when he is haunting&amp;thinsp; &amp;ndash; including himself, of course. Unfortunately, the enchanted camera takes many photos in the wrong colors. Sometimes the green bottle is white, at other times it's blue. Looking at the photos, Balduin doesn't really remember any more what he wanted to make disappear next. Can you help him with his haunting and quickly name the right item, or even make it disappear by yourself? If you grab the right items quickly, you have a good chance of winning...&lt;br/&gt;&lt;br/&gt;The lightning fast shape and color recognition game that is sure to test the reflexes of kids, families and gamers alike. In Ghost Blitz, five wooden items sit on the table waiting to be caught: a white ghost, a green bottle, a cute grey mouse, a blue book, and a comfortable red chair. Each card in the deck shows pictures of two objects, with one or both objects colored the wrong way. With all players playing at the same time, someone reveals a card, then players grab for the &amp;quot;right&amp;quot; object &amp;ndash; but which object is right?&lt;br/&gt;&lt;br/&gt;&lt;br/&gt;    If one object is colored correctly &amp;ndash; say, a green bottle and a red mouse &amp;ndash; then players need to grab that correctly colored object.&lt;br/&gt;&lt;br/&gt;&lt;br/&gt;&lt;br/&gt;    If both objects are colored incorrectly &amp;ndash; say, a green ghost and a red mouse &amp;ndash; then you look for the object and color not represented among the four details shown. In this case you see green, red, ghost and mouse, so players need to grab the blue book.&lt;br/&gt;&lt;br/&gt;&lt;br/&gt;The first player to grab the correct object keeps the card, then reveals the next card from the deck. If a player grabs the wrong object, she must discard one card previously collected. Once the card deck runs out, the game ends and whoever has collected the most cards wins!&lt;br/&gt;&lt;br/&gt;Reimplements:&lt;br/&gt;&lt;br/&gt;    Knapp daneben, released in 2004 by HABA.&lt;br/&gt;&lt;br/&gt;&lt;br/&gt;</t>
  </si>
  <si>
    <t>Quickly identify and grab hold of the correct item in a cluttered, spooky basement.</t>
  </si>
  <si>
    <t>Mansions of Madness</t>
  </si>
  <si>
    <t>Description from the publisher:&lt;br/&gt;&lt;br/&gt;Horrific monsters and spectral presences lurk in manors, crypts, schools, monasteries, and derelict buildings near Arkham, Massachusetts. Some spin dark conspiracies while others wait for hapless victims to devour or drive insane. It&amp;rsquo;s up to a handful of brave investigators to explore these cursed places and uncover the truth about the living nightmares within.&lt;br/&gt;&lt;br/&gt;Designed by Corey Konieczka, Mansions of Madness is a macabre game of horror, insanity, and mystery for two to five players. Each game takes place within a pre-designed story that provides players with a unique map and several combinations of plot threads. These threads affect the monsters that investigators may encounter, the clues they need to find, and which climactic story ending they will ultimately experience. One player takes on the role of the keeper, controlling the monsters and other malicious powers within the story. The other players take on the roles of investigators, searching for answers while struggling to survive with their minds intact.&lt;br/&gt;&lt;br/&gt;Do you dare enter the Mansions of Madness?&lt;br/&gt;&lt;br/&gt;</t>
  </si>
  <si>
    <t>Spectral horrors and monstrosities await! Will you defeat them, or be driven mad?</t>
  </si>
  <si>
    <t>Space Empires 4X</t>
  </si>
  <si>
    <t>Jim Krohn</t>
  </si>
  <si>
    <t>Space Empires is a game in the finest tradition of 4X space games - eXplore, eXpand, eXploit, and eXterminate.  Each player builds up a space empire and uses it to conquer the other players.  Exploration on the mounted map is simple for players (and dangerous for their ships), revealing different space terrain that affects movement and combat.&lt;br/&gt;&lt;br/&gt;Space Empires was developed to keep a rich theme without overcomplicated rules.  The game includes carriers and fighters, mines, cloaking, a very large technology tree, fifteen ship classes, merchant shipping, colonization, mining, terraforming, bases, shipyards, black holes, warp points, and non-player aliens.  Yet the rules are short and intuitive:  The basic rules are 8 pages long and increase to 11 pages in length when the advanced rules are included.&lt;br/&gt;&lt;br/&gt;</t>
  </si>
  <si>
    <t>Venture in the vast space with your fleet to make your empire prevail in the galaxy.</t>
  </si>
  <si>
    <t>The Castles of Burgundy</t>
  </si>
  <si>
    <t>Plan, trade, and build your Burgundian estate to prosperity and prominence.</t>
  </si>
  <si>
    <t>Timeline: Inventions</t>
  </si>
  <si>
    <t>Frédéric Henry</t>
  </si>
  <si>
    <t>Timeline: Inventions is a card game played using 55 cards. Each card depicts an invention on both sides, with the year in which that invention was creat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their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Inventions can be combined with any other title in the Timeline series.&lt;br/&gt;&lt;br/&gt;</t>
  </si>
  <si>
    <t>Which was invented first, dynamite or the typewriter?</t>
  </si>
  <si>
    <t>Kolejka</t>
  </si>
  <si>
    <t>Karol Madaj</t>
  </si>
  <si>
    <t>Get in a queue with your family in front of a store and experience a rush of genuine emotions!&lt;br/&gt;&lt;br/&gt;The board game Kolejka (a.k.a. Queue) tells a story of everyday life in Poland at the tail-end of the Communist era. The players' task appears to be simple: They have to send their family members out to various stores on the game board to buy all the items on their shopping list. The problem is, however, that the shelves in the five neighborhood stores are empty.&lt;br/&gt;&lt;br/&gt;The players line up their pawns in front of the shops without knowing which shop will have a delivery. Tension mounts as the product delivery cards are uncovered and it turns out that there will be enough product cards only for the lucky few standing closest to the door of a store. Since everyone wants to be first, the queue starts to push up against the door. To get ahead, the people in the queue use a range of queuing cards, such as &amp;quot;Mother carrying small child&amp;quot;, &amp;quot;This is not your place, sir&amp;quot;, or &amp;quot;Under-the-counter goods&amp;quot;. But they have to watch out for &amp;quot;Closed for stocktaking&amp;quot;, &amp;quot;Delivery error&amp;quot;, and for the black pawns &amp;ndash; the speculators &amp;ndash; standing in the queue. Only those players who make the best use of the queuing cards in their hand will come home with full shopping bags.&lt;br/&gt;&lt;br/&gt;On the product cards are photos of sixty original objects from the Communist era. The merchandise includes Relaks shoes, Przemysławka eau de cologne, and Popularna tea, as well as other commodities that were once in scarce supply. The neighborhood also has an outdoor market but the prices there are steep &amp;ndash; unless, of course, you manage to strike a deal with the market trader. In this realistic game you really have to be savvy to get the goods.&lt;br/&gt;&lt;br/&gt;Are you brave enough to confront the everyday life of the 1980s?&lt;br/&gt;&lt;br/&gt;</t>
  </si>
  <si>
    <t>Taste the absurd reality of communist economics by queuing at shops without goods.</t>
  </si>
  <si>
    <t>Thunderstone: Dragonspire</t>
  </si>
  <si>
    <t>Adventurers defeat new foes, and try to reclaim a Thunderstone from its guardian.</t>
  </si>
  <si>
    <t>Drum Roll</t>
  </si>
  <si>
    <t>Dimitris Drakopoulos</t>
  </si>
  <si>
    <t>In Drum Roll each player takes over the role of a circus owner in the early 1900s. Each player moves around Europe hiring performers and giving shows.&lt;br/&gt;&lt;br/&gt;There are five main categories of performers: the Tamers, the Acrobats, the Bizarre, the Magicians, and the Jugglers. Each of them have different demands the player must fulfill in order to give their best performance.&lt;br/&gt;&lt;br/&gt;The requirements, which vary between performers, are Rehearsal, Equipment, Supplies, Costumes, and Promotion. There are three levels of performances that each performer can end up doing in a show: a poor one, a good one, and an outstanding one. The higher the level of performance, the more requirements each performer will have to fulfill in order to achieve it.&lt;br/&gt;&lt;br/&gt;The better the performance, the more each player can get out of it. When performers do outstanding performances, the player must choose between getting the maximum amount of benefit out of them, or getting the Prestige Points they are offering. There are also other ways to improve a circus such as trailers, investments, and personnel that will help your performers do their best.&lt;br/&gt;&lt;br/&gt;</t>
  </si>
  <si>
    <t>As a circus owner, players move around Europe hiring performers and giving shows.</t>
  </si>
  <si>
    <t>Prêt-à-Porter</t>
  </si>
  <si>
    <t>Piotr Haraszczak</t>
  </si>
  <si>
    <t>Pr&amp;ecirc;t-&amp;agrave;-Porter is an economic strategy game set in a world of fashion. Players run clothes companies and fight for dominance during fashion shows. It is &amp;ndash; perhaps &amp;ndash; one of the most cruel and ruthless of all our games. Money can be a dangerous weapon.&lt;br/&gt;&lt;br/&gt;During the game players open new branches and outlets, hire new workers and try to gain new capabilities. New Design Agencies, Brand stores or Preparation rooms are opened, Accountants, Models and Designers are hired, lucrative contracts are signed to allow for short-term profits and expand company&amp;rsquo;s competencies.&lt;br/&gt;&lt;br/&gt;Every single month player&amp;rsquo;s company gains new capabilities.&lt;br/&gt;&lt;br/&gt;Each quarter held fashion shows &amp;ndash; each player has to prepare a collection of clothing and has to show it on the show. The public, media, experts estimate collections in four categories and award prizes and diplomas. The more awards (represented by &amp;lsquo;stars&amp;rsquo; in the game) will be collected at the show, the more money the players earn for selling their collection!&lt;br/&gt;&lt;br/&gt;Will you get award for best Trends? Will you manage to be best in Public Relations and get the Media award? Will you earn more &amp;lsquo;stars&amp;rsquo; than your opponent?&lt;br/&gt;&lt;br/&gt;If you win &amp;lsquo;stars&amp;rsquo;, your opponents don&amp;rsquo;t.&lt;br/&gt;If you win &amp;lsquo;stars&amp;rsquo;, you earn more money. Your opponents don&amp;rsquo;t.&lt;br/&gt;If you win &amp;lsquo;stars&amp;rsquo;, you earn money, you hire new stuff, you get better. Your opponents don&amp;rsquo;t.&lt;br/&gt;&lt;br/&gt;That is why during show you will kill for every single &amp;lsquo;star&amp;rsquo;. Welcome to the hell&amp;hellip;&lt;br/&gt;&lt;br/&gt;&lt;br/&gt;Pr&amp;ecirc;t-&amp;agrave;-Porter is a 2-4 player board game, unique mix of deep economy strategy and direct interaction. Low luck element, many important decisions to be made and many strategies that can be used to acclaim victory. With wide range of different employees, different buildings and contracts you can create your unique company every single time.&lt;br/&gt;&lt;br/&gt;</t>
  </si>
  <si>
    <t>An economic strategy game set in the world of fashion.</t>
  </si>
  <si>
    <t>Battle Cry: 150th Civil War Anniversary Edition</t>
  </si>
  <si>
    <t>From the publisher&lt;br/&gt;&lt;br/&gt;Ready the Cannon, Fix Bayonets, and Prepare to Charge!&lt;br/&gt;&lt;br/&gt;Civil War is now upon us, and you must take the field as the leader of the Union or the Confederate forces. Command your generals and direct your infantry, cavalry, and artillery in 30 different scenarios that feature the terrain and troop deployment of each historical battle&amp;mdash;from the First Bull Run and Wilson&amp;rsquo;s Creek to Prairie Grove and Gettysburg.&lt;br/&gt;&lt;br/&gt;History may have been written, but in Battle Cry, the outcome of each battle is up to you. With your strategy and tactics, you can turn the tide to carry Old Glory or Dixie to victory.&lt;br/&gt;&lt;br/&gt;Includes 30 Battle Scenarios!&lt;br/&gt;&lt;br/&gt;This is an expanded and updated version of Battle Cry.&lt;br/&gt;&lt;br/&gt;</t>
  </si>
  <si>
    <t>Fight the American Civil War with mini figures on big hexes and tiles!</t>
  </si>
  <si>
    <t>BattleCON: War of Indines</t>
  </si>
  <si>
    <t>D. Brad Talton, Jr.</t>
  </si>
  <si>
    <t>Combine a shared moveset with characters' unique style in this card battler.</t>
  </si>
  <si>
    <t>Pergamon</t>
  </si>
  <si>
    <t>Pergamon is a tactical collecting game with a theme based on excavating archaeological discoveries and managing their exhibition.&lt;br/&gt;&lt;br/&gt;Set in the year 1878, the first excavations in what is now modern Turkey are uncovering the remains of ancient Pergamon. Soon the precious discoveries will make their way abroad to public exhibitions before a waiting audience, eliciting substantial honor and glory.&lt;br/&gt;&lt;br/&gt;The players attempt to gain federal research grants to cover the costs of their excavations through a bidding mechanism. Whoever is modest and less demanding can travel to the excavating areas before his or her competitors, and the rule is first come, first dig. Only fragments will remain for the later expeditions. Recovered treasures are placed in valuable exhibitions, for which the discoverer receives glory and recognition.&lt;br/&gt;&lt;br/&gt;The player who accumulates the most glory after 12 rounds wins the game.&lt;br/&gt;&lt;br/&gt;The combination of soliciting funds and racing for the best locations to excavate makes Pergamon a variable game with rules that are easily accessible. Players are forced to make choices based on the money they can obtain and the sequence in which they choose where to dig.&lt;br/&gt;&lt;br/&gt;</t>
  </si>
  <si>
    <t>Archaeologists compete to exhibit the best collection in the museum.</t>
  </si>
  <si>
    <t>Blood Bowl: Team Manager – The Card Game</t>
  </si>
  <si>
    <t>Jason Little</t>
  </si>
  <si>
    <t>Game description from the publisher:&lt;br/&gt;&lt;br/&gt;Blood Bowl: Team Manager - The Card Game is a bone-breaking, breathtaking standalone card game of violence and outright cheating for two to four players. Chaos, Dwarf, Wood Elf, Human, Orc, and Skaven teams compete against each other over the course of a brutal season. Customize your team by drafting Star Players, hiring staff, upgrading facilities, and cheating like mad. Lead your gang of misfits and miscreants to glory over your rivals all to become Spike! Magazine's Manager of the Year!&lt;br/&gt;&lt;br/&gt;Once a manager has chosen one of the six teams, he has five weeks to groom them into the best in the league, culminating with the Blood Bowl tournament. He does this by competing at highlights, collecting payouts, upgrading his personnel, and drafting Star Players.&lt;br/&gt;&lt;br/&gt;Managers begin the season with a starting team deck full of basic scrub players. These players are none too bright and have limited talents, but a clever manager can play to their strengths by carefully positioning them to excel on the pitch.&lt;br/&gt;&lt;br/&gt;Is your team ready to compete against other teams in head-to-head highlights? Highlights are the randomly determined matchups over which players compete. The more highlights a team wins, the more it improves and the more fans it accumulates.&lt;br/&gt;&lt;br/&gt;The season culminates with the Blood Bowl tournament. After the Blood Bowl, the season ends. Players then tally up their total fans and the manager with the most fans wins the game.&lt;br/&gt;&lt;br/&gt;</t>
  </si>
  <si>
    <t>Coach your “fantasy” football team and gather most fans to win.</t>
  </si>
  <si>
    <t>Airlines Europe</t>
  </si>
  <si>
    <t>Expand airlines across Europe to make your investments pay off.</t>
  </si>
  <si>
    <t>Andean Abyss</t>
  </si>
  <si>
    <t>Counter-insurgency in the cities and jungles of drug economy 1990s Colombia.</t>
  </si>
  <si>
    <t>Discworld: Ankh-Morpork</t>
  </si>
  <si>
    <t>Martin Wallace and Treefrog Games present Ankh-Morpork, set in the largest city-state in Terry Pratchett's Discworld.  Lord Vetinari has disappeared and different factions are trying to take control of the city. Each player has a secret personality with specific victory conditions, which means that you're not sure exactly what the other players need to do in order to win.&lt;br/&gt;&lt;br/&gt;The action takes place on a map of Ankh-Morpork, with players trying to place minions and buildings through card play. Each of the 132 cards is unique, and &amp;quot;the cards bring the game to life as they include most of the famous characters that have appeared in the various books. The rules are relatively simple: Play a card and do what it says. Most cards have more than one action on them, and you can choose to do some or all of these actions. Some cards also allow you to play a second card, so you can chain actions&amp;quot; (Wallace).&lt;br/&gt;&lt;br/&gt;A team of artists have recreated the city and its residents for the cards, game board and box, with Bernard Pearson coordinating that team. Ankh-Morpork has been sublicensed to Mayfair Games for the North American market and Kosmos for the German market.&lt;br/&gt;&lt;br/&gt;</t>
  </si>
  <si>
    <t>Control the comic fantasy city peopled by iconic characters menaced by wizard magic.</t>
  </si>
  <si>
    <t>Rhino Hero</t>
  </si>
  <si>
    <t>Scott Frisco</t>
  </si>
  <si>
    <t>Super Rhino! presents players with an incredibly heroic &amp;ndash; and regrettably heavy &amp;ndash; rhinoceros who is eager to climb a tall building and leap other tall buildings in a single bound. First, though, you need to construct that building.&lt;br/&gt;&lt;br/&gt;Players each start the game with five roof cards, and they take turns adding walls and roofs to a single building. On a turn, you first place walls on the highest floor, then you choose a roof card in your hand and place it on the wall. Each roof card bears markings that indicate where the next player must place walls on the card. In addition, some roof cards force a player to perform special actions, such as placing a second roof, changing the direction of play, or moving Super Rhino to a new location on the tower. Keep your hands steady!&lt;br/&gt;&lt;br/&gt;The first player to build all of their roof cards wins the game. Alternatively, if the building collapses, the player who caused the collapse automatically loses, and the player with the fewest roof cards in hand wins.&lt;br/&gt;&lt;br/&gt;Similar to Turmbau zu Babel&lt;br/&gt;&lt;br/&gt;</t>
  </si>
  <si>
    <t>Build a giant tower and try to make your opponent be the one to let it collapse.</t>
  </si>
  <si>
    <t>Quarriors!</t>
  </si>
  <si>
    <t>Use dice to capture, summon and battle with creatures to become the Champion!</t>
  </si>
  <si>
    <t>Pastiche</t>
  </si>
  <si>
    <t>Sean MacDonald</t>
  </si>
  <si>
    <t>A world of beautiful colors comes alive in Pastiche as players choose commission cards picturing 34 of the finest European art works of the past six centuries. Players score their commissions by mixing primary colors through clever tile placement and recreating the palette of colors used by the masters who created these works. Explore the paintings, palettes, and pasts of the artists in this unique and challenging game for the whole family.&lt;br/&gt;&lt;br/&gt;While placing hexagonal pieces to gain palette (color) cards, players become familiar with the different color combinations that produce the many hues of an artist&amp;rsquo;s palette, all listed on the Player Reference Card. Players also learn to recognize many great artists and their works as they complete commissions.&lt;br/&gt;&lt;br/&gt;An &amp;quot;International Edition&amp;quot; of Pastiche was released in late 2011.&lt;br/&gt;&lt;br/&gt;</t>
  </si>
  <si>
    <t>Mix and match the right color palettes to recreate classic artworks.</t>
  </si>
  <si>
    <t>Dungeons &amp; Dragons: The Legend of Drizzt Board Game</t>
  </si>
  <si>
    <t>A cooperative game of adventure for 1-5 players set in the world of Dungeons &amp;amp; Dragons.&lt;br/&gt;&lt;br/&gt;It is named after the book series by the same name recounting the adventures of the dark elf Drizzt Do'Urden and his friends.&lt;br/&gt;&lt;br/&gt;Designed for 1-5 players, this boardgame features multiple scenarios, challenging quests, and cooperative game play. Players explore the game world, which is built during the game by laying out tiles, using ready-made player characters and encountering enemies with corresponding miniatures. Encounters are generated by drawing cards and resolved using a D20 die. All players win together, depending on the scenario, by escaping, saving others or overcoming a threat.&lt;br/&gt;&lt;br/&gt;</t>
  </si>
  <si>
    <t>The dark elf Drizzt Do'Urden lurks deep within a monster-infested labyrinth maze.</t>
  </si>
  <si>
    <t>Québec</t>
  </si>
  <si>
    <t>Philippe Beaudoin</t>
  </si>
  <si>
    <t>Qu&amp;eacute;bec puts you at the head of a rich family who wants to leave its name in history by building Qu&amp;eacute;bec city. The game spans four centuries during which you erect the most prestigious buildings and places of the city. Construction is not enough: you also have to ensure your presence in the great spheres of power. It is up to you and your opponents to build Qu&amp;eacute;bec City in your colors!&lt;br/&gt;&lt;br/&gt;A game takes place over four centuries. Each player plays on average 5 to 7 turns per century. On each turn, players choose one of these actions :&lt;br/&gt;&lt;br/&gt;     Start a new building with his architect&lt;br/&gt;     Complete part of a building&lt;br/&gt;     Send a worker to a zone of influence&lt;br/&gt;     Take a leader card&lt;br/&gt;&lt;br/&gt;&lt;br/&gt;By contributing to the numerous buildings, players acquire influence with the authorities of the time : religion, politics, commerce and culture. Players also help build the famous Citadelle.&lt;br/&gt;&lt;br/&gt;At the end of each century, there is a scoring round where players get victory points for the workers they managed to send in the 5 zones of influence. Qu&amp;eacute;bec introduces a unique and addictive majority rule. The player with the majority in a zone cascades half of his workers by moving them to the next zone. Workers moved in this way allow a player to score even more points. If a player still has the majority in the next zone, his workers cascade again &amp;ndash; a potentially devastating ripple effect. This mechanism illustrates the interrelationship between the great zones of influence. Players must not only fight to get majorities, they must also erect the most prestigious buildings.&lt;br/&gt;&lt;br/&gt;The game ends after the fourth century. Players then receive points for the buildings they completed. The player with the most points is declared the winner.&lt;br/&gt;&lt;br/&gt;Qu&amp;eacute;bec won the Plateau d'or 2007 and was shortlisted at the 2007 Boulogne-Billancourt International Designer Contest.&lt;br/&gt;&lt;br/&gt;</t>
  </si>
  <si>
    <t>Build a family legacy to gain fame and influence in Quebec city.</t>
  </si>
  <si>
    <t>Skull</t>
  </si>
  <si>
    <t>Hervé Marly</t>
  </si>
  <si>
    <t>Edited description from Bruno Faidutti's write-up of the game in his Ideal Game Library:&lt;br/&gt;&lt;br/&gt;Skull &amp;amp; Roses is the quintessence of bluffing, a game in which everything is played in the players' heads. Each player plays a face-down card, then each player in turn adds one more card &amp;ndash; until someone feels safe enough to state that he can turn a number of cards face up and get only roses. Other players can then overbid him, saying they can turn even more cards face up. The highest bidder must then turn that number of cards face up, starting with his own. If he shows only roses, he wins; if he reveals a skull, he loses, placing one of his cards out of play. Two successful challenges wins the game. Skull &amp;amp; Roses is not a game of luck; it's a game of poker face and meeting eyes.&lt;br/&gt;&lt;br/&gt;Skull &amp;amp; Roses Red features the same gameplay as Skull &amp;amp; Roses, with the only change being alternate rules that allow each player to control two biker gangs. Both Skull &amp;amp; Roses Red and Skull are playable on their own, with each game containing six different biker gangs. Each Skull or Skull &amp;amp; Roses set can be combined with another to allow for games with more than six players.&lt;br/&gt;&lt;br/&gt;</t>
  </si>
  <si>
    <t>Does the token hide a flower or skull? Bid, bluff and laugh with striking components.</t>
  </si>
  <si>
    <t>Dixit: Odyssey</t>
  </si>
  <si>
    <t>Dixit Odyssey is both a standalone game and an expansion (Dixit: Odyssey (expansion)) for Jean-Louis Roubira's Dixit, which won Germany's Spiel des Jahres award in 2010.&lt;br/&gt;&lt;br/&gt;Game play in Dixit Odyssey matches that of Dixit: Each turn one player is the storyteller. This player secretly chooses one card in his hand, then gives a word or sentence to describe this card&amp;mdash;but not too obviously. Each other player chooses a card in hand that matches this word/sentence and gives it to the storyteller. The storyteller then lays out the cards, and all other players vote on which card belongs to the storyteller. If no one or everyone guesses the storyteller's card, the storyteller receives no points and all players receive two; otherwise the storyteller and the correct guesser(s) each receive three points. Players score one point for each vote their image receives. Players refill their hands, and the next player becomes the storyteller. When the deck runs out, the player with the most points wins.&lt;br/&gt;&lt;br/&gt;Dixit Odyssey contains 84 new cards, each with a unique image drawn by Pier&amp;ocirc; and colored by Marie Cardouat, artist of Dixit and Dixit 2. The stand alone version also includes a folding game board, 6 new rabbit scoring tokens (12 total), and a box large enough to hold all the Dixit cards released to date. The stand alone version of Dixit Odyssey includes enough components for up to twelve players and also has variant rules for team play and for new ways to play with the cards.&lt;br/&gt;&lt;br/&gt;Expansion versus standalone versions of the game.&lt;br/&gt;&lt;br/&gt;     Standalone version is in a square box (released in 2011 but may still be available).&lt;br/&gt;     Expansion version is in a rectangular box (available from 2013 onwards): Dixit: Odyssey (expansion)&lt;br/&gt;&lt;br/&gt;&lt;br/&gt;</t>
  </si>
  <si>
    <t>Don’t be too vague or precise when describing beautifully surreal art.</t>
  </si>
  <si>
    <t>Summoner Wars: Master Set</t>
  </si>
  <si>
    <t>Summoner Wars is a fast-playing, action-packed card game for 2-4 players in which they take on the role of Summoners: powerful beings who harness the power of mysterious Summoning Stones to lead their race to conquest on the war-torn planet of Itharia. These Summoners wield terrible magic on the battlefield, freezing their foes in place, draining their enemies of power, and even bringing rains of fire down from the heavens. But most notoriously, they summon their great race's hordes of warriors to the battlefield, to clash in the never-ending struggle for supremacy. A Summoner is both mage and general, and must combine their wizardly might with clever tactics to defeat the enemy Summoner on the opposite side of the battle.&lt;br/&gt;&lt;br/&gt;The Summoner Wars Master Set contains six new and different complete factions from which to choose:&lt;br/&gt;&lt;br/&gt;&lt;br/&gt;     Play as the Shadow Elves and conceal your plans in swirling darkness!&lt;br/&gt;     Choose the Benders and confound your foe, turning his own troops against him!&lt;br/&gt;     Command the Vargath, mountainous goatfolk who call lightning from the heavens!&lt;br/&gt;     Select the nefarious Sand Goblins and delight in malicious trickery!&lt;br/&gt;     Muster the Deep Dwarves and control the forces of Geomancy!&lt;br/&gt;     Lead the ferocious Swamp Orcs to war and hack upon your foes as they are snared in your vines! &lt;br/&gt;&lt;br/&gt;&lt;br/&gt;Strategy shapes the composition of each deck of cards and how they are used. Tactics determine the effectiveness of those cards in battle. Call walls of stone to protect you in combat and serve as magic portals for you to summon your warriors. Call your forces forth and send them in a surging wave against your enemy. Cast spells that bolster your forces and cut down those who would oppose you.&lt;br/&gt;&lt;br/&gt;Victory can come only from the death of your opponent's Summoner...&lt;br/&gt;&lt;br/&gt;</t>
  </si>
  <si>
    <t>Harness the magic! Summon your warrior hordes onto the field of battle.</t>
  </si>
  <si>
    <t>Omen: A Reign of War</t>
  </si>
  <si>
    <t>John Clowdus</t>
  </si>
  <si>
    <t>You are a child of Zeus poised to conquer all of Greece, but first you must prove your worth to the gods, as there is another who contests your claim. To determine who shall rule, gods have devised a contest and lent their most powerful forces to both sides of the conflict.&lt;br/&gt;&lt;br/&gt;Omen: Reign of War is a head-to-head strategic card game where you compete to gain the favor of the pantheon of gods, and prove that you are the rightful heir of Zeus. Powerful forces of antiquity and legend are at your command as you raze and pillage cities, strategically manage your resources, and eliminate your rival&amp;rsquo;s forces. Choose your battle strategy with rules for standard and draft play, and expand your war with other, fully compatible, games from the 'Omen Saga'!&lt;br/&gt;&lt;br/&gt;Omen: Reign of War&lt;br/&gt;- Head to Head demigod battles for supremacy of ancient Greece.&lt;br/&gt;- Tactical battle card-game where every unit has its own unique abilities and uses.&lt;br/&gt;- Definitive Omen Saga gaming experience and endlessly expandable.&lt;br/&gt;&lt;br/&gt;</t>
  </si>
  <si>
    <t>Children of Zeus compete to win the favour of the gods and become the heir to Olympus</t>
  </si>
  <si>
    <t>1812: The Invasion of Canada</t>
  </si>
  <si>
    <t>Beau Beckett</t>
  </si>
  <si>
    <t>1812 - The Invasion of Canada&lt;br/&gt;&lt;br/&gt;The year is 1812. War is raging across Europe and Russia. Napoleon, emperor of France, is seeking to dominate Europe through conquest. France&amp;rsquo;s enemies, led by England, are engaged in a desperate struggle to defeat Napoleon. England, in dire need of men, is impressing men to serve in its navy. Included are Americans who are pressed into service at gunpoint.&lt;br/&gt;&lt;br/&gt;The young American nation objects. Eager to defend its sovereign rights and to strengthen its position in North America, the United States declares war on Britain on June 18, 1812. Taking advantage of the British Army being occupied in its struggles against Napoleon, American forces invade Canada in order to drive the British from its last remaining colony on North American soil. Surprised, Britain reels from the attack and now has to face another enemy threat on another front.&lt;br/&gt;&lt;br/&gt;In 1812 - The Invasion of Canada, players take on one of the roles of the major factions that took part in the War of 1812. On the British side these are represented by the British Regulars (Redcoats), Canadian Militia and Native Americans; and the American Regular Army and American Militia comprise the American players. Players for each side will cooperate with each other in order to plan and conduct their campaigns. Each side will attempt to capture Objective Areas on the map. When a truce is called, the side that controls the most enemy Objective Areas wins.&lt;br/&gt;&lt;br/&gt;</t>
  </si>
  <si>
    <t>Operational level wargame well-suited for team play in the War of 1812.</t>
  </si>
  <si>
    <t>Rune Age</t>
  </si>
  <si>
    <t>Recruit cards into your deck for victory in different fantasy scenarios.</t>
  </si>
  <si>
    <t>Ascension: Return of the Fallen</t>
  </si>
  <si>
    <t>Gary Arant</t>
  </si>
  <si>
    <t>Ascension: Return of the Fallen is the newest set for the popular deck-building game Ascension: Deckbuilding Game. The 65-card Ascension: Return of the Fallen  is playable as a 2 player stand-alone game, or can be combined with Ascension: Deckbuilding Game for an expanded game with up to six players. With its 65 all-new cards for the Center Deck, the Return of the Fallen provides players with the ability to face the God Samael in a final battle to determine the fate of Vigil. It also includes a new Fate mechanic that can change the game with a single flip of a card.&lt;br/&gt;&lt;br/&gt;Ascension: Deckbuilding Game revolves around a Center Deck containing Heroes, Constructs, and Monsters. Players take turns recruiting Heroes or Constructs for their decks or defeating Monsters to earn honor and ultimate victory. Ascension: Deckbuilding Game joins other deck-building games including Dominion, Thunderstone and Resident Evil and Fantasy Flights Living Card Games (Call of Cthuhlu, Warhammer Invasion and Game of Thrones) as a new category of games that continue to increase in popularity. These games combine complexity of combat-focused card game experience with the benefit of not having to chase powerful randomly distributed, blindly-packaged cards.&lt;br/&gt;&lt;br/&gt;</t>
  </si>
  <si>
    <t>Tempt fate and expand Ascension with new heroes, constructs, and monsters.</t>
  </si>
  <si>
    <t>Fortune and Glory: The Cliffhanger Game</t>
  </si>
  <si>
    <t>Feel like Indiana Jones on the hunt for ancient artifacts around the world.</t>
  </si>
  <si>
    <t>Madeira</t>
  </si>
  <si>
    <t>Nuno Bizarro Sentieiro</t>
  </si>
  <si>
    <t>Please the crown, feed your people, thrive; all without resorting to piracy—too often</t>
  </si>
  <si>
    <t>Mage Knight Board Game</t>
  </si>
  <si>
    <t>The Mage Knight board game puts you in control of one of four powerful Mage Knights as you explore (and conquer) a corner of the Mage Knight universe under the control of the Atlantean Empire. Build your army, fill your deck with powerful spells and actions, explore caves and dungeons, and eventually conquer powerful cities controlled by this once-great faction!  In competitive scenarios, opposing players may be powerful allies, but only one will be able to claim the land as their own.  In cooperative scenarios, the players win or lose as a group.  Solo rules are also included.&lt;br/&gt;&lt;br/&gt;Combining elements of RPGs, deck-building, and traditional board games the Mage Knight board game captures the rich history of the Mage Knight universe in a self-contained gaming experience.&lt;br/&gt;&lt;br/&gt;</t>
  </si>
  <si>
    <t>Build your hero’s spells, abilities, and artifacts as you explore &amp; conquer cities.</t>
  </si>
  <si>
    <t>Lancaster</t>
  </si>
  <si>
    <t>From the designer of Glen More comes a new title published by Queen Games: Lancaster.&lt;br/&gt;&lt;br/&gt;In 1413, the new king of England, Henry V of Lancaster, has ambitious plans: The unification of England and the conquest of the French crown! Each player takes the role of an ambitious aristocratic family. Who will be the best supporter of this young king, and the most powerful Lord of his time?&lt;br/&gt;&lt;br/&gt;In Lancaster, the players want to proceed from simply being a Lord to being the most powerful ally of the king. They may achieve this by developing their own knighthood, as well as by clever deployment of individual knights in the counties of England, at their own castle, and to conflicts with France. In parliament, they try to push laws from which they will benefit themselves most. The player with the most power points at the end of the game is the winner.&lt;br/&gt;&lt;br/&gt;Every turn, players send their knights to the different locations:&lt;br/&gt;&amp;bull; Counties, where they compete with knights from other players for rewards and the favor of the nobles.&lt;br/&gt;&amp;bull; The castle, to receive income or new knights.&lt;br/&gt;&amp;bull; Into conflict with France, where all players combine their power and try to gain power points.&lt;br/&gt;&lt;br/&gt;In the counties, the strength of the knights is important, as you can remove the knight of another player by placing a knight of your own with higher strength in the same location.&lt;br/&gt;&lt;br/&gt;</t>
  </si>
  <si>
    <t>Position your knights to gain influence and power to strengthen and grow your kingdom</t>
  </si>
  <si>
    <t>Dungeon Petz</t>
  </si>
  <si>
    <t>Become the leader of an imp family that has just started a new business &amp;ndash; breeding and selling petz. Sound simple and safe? Well, we forgot to mention that those petz are for Dungeon Lords. This means magical, playful, sometimes angry monsters that constantly desire attention and at the very moment you want them to demonstrate their qualities to buyers they are sick or they poop. Sometimes you are even glad that you got rid of them &amp;ndash; but the profit is unbelievable.&lt;br/&gt;&lt;br/&gt;Dungeon Petz is a standalone game set in the Dungeon Lords universe. The game consists of several rounds in which players use unusual worker placement mechanisms (players simultaneously prepare different sized groups of imps in order to play sooner than others) to prepare themselves for the uneasy task of raising creature cubs and pleasing their different needs (represented by cards) in order to sell them as grown and scary creatures to Dungeon Lords. In the meantime, they also attend various contests in which they show off their pets, scoring additional points.&lt;br/&gt;&lt;br/&gt;</t>
  </si>
  <si>
    <t>Raise monstrous pets and sell them to demanding Dungeon Lords for fame and fortune.</t>
  </si>
  <si>
    <t>Small World Underground</t>
  </si>
  <si>
    <t>&amp;quot;This world's not big enough for all of us, so it's time you step aside to make room for me.&amp;quot;&lt;br/&gt;&lt;br/&gt;That's the spirit of Philippe Keyaerts' award-winning Small World, and the 2011 release Small World Underground is a standalone game that keeps that spirit intact, while putting a new spin on the game play.&lt;br/&gt;&lt;br/&gt;Small World Underground includes 15 fantasy-themed races of creatures along with 21 special powers. Each player will control several creature/power combinations over the course of the game &amp;ndash; spending points to draft these combinations &amp;ndash; and will use those creatures to claim control of various subterranean locations. Some locations hold relics or are designated as &amp;quot;places of power&amp;quot;, and monsters must first be conquered before a player can claim these special benefits. At the end of each turn, a player scores points for the regions he holds, and the player with the most points at game end wins.&lt;br/&gt;&lt;br/&gt;Small World Underground is playable on its own, but can be combined with other Small World releases. The publisher recommends that players be familiar with Small World before playing Small World Underground.&lt;br/&gt;&lt;br/&gt;</t>
  </si>
  <si>
    <t>Mummies, Mudmen and more! Battle it out with new maps, new races, and new powers.</t>
  </si>
  <si>
    <t>Last Will</t>
  </si>
  <si>
    <t>Spend all your money the fastest to inherit loads more in this rich card game.</t>
  </si>
  <si>
    <t>Terror in Meeple City</t>
  </si>
  <si>
    <t>Smash! Stomp! Chomp! Your monster can destroy it all with the flick of a finger.</t>
  </si>
  <si>
    <t>Pictomania</t>
  </si>
  <si>
    <t>Pictionary chaos.  Everyone draws and guesses at the same time.</t>
  </si>
  <si>
    <t>Core Worlds</t>
  </si>
  <si>
    <t>Andrew Parks</t>
  </si>
  <si>
    <t>Barbarian kingdoms beyond the galactic frontier invade the core worlds of the galaxy.</t>
  </si>
  <si>
    <t>Gloom of Kilforth: A Fantasy Quest Game</t>
  </si>
  <si>
    <t>Tristan Hall</t>
  </si>
  <si>
    <t>The land of Kilforth is a perilous domain filled with nefarious monsters, mysterious Strangers and treacherous Locations, and dominated at its centre by The Sprawl, a huge city where intrepid Heroes begin their journey to fame and fortune. Throughout the land various factions vie for power over each other, such as the supposedly noble Order of the Rose or the terrifying Doom Guard. And presiding over the world outside Kilforth is the ever-present Overlord, Masklaw. Over the coming month, a deadly Gloom will descend upon Kilforth,which the Heroes must Battle through to prove their worth, defeat an Ancient evil, and save the land from darkness.&lt;br/&gt; Gloom of Kilforth is a card game of high fantasy with a Gothic edge, playable in 1-3 hours, where 1-4 players, working individually or together, must take their humble adventurers on a journey through a dark world of magic and peril. They will visit strange places, stranger people and overcome powerful enemies in their mission to discover mysterious artefacts and mystical Spells. Players follow their Hero&amp;rsquo;s tale from modest beginnings through an epic story to an exciting climactic battle for the fate of the world. Gloom of Kilforth takes about 45 minutes per player to play.&lt;br/&gt;&lt;br/&gt;Awards&lt;br/&gt;&lt;br/&gt;Gloom of Kilforth was awarded one of the Top Ten Games of 2017 by Tabletop Gaming Magazine.&lt;br/&gt;Gloom of Kilforth was awarded Best Solitaire Game of 2017 by the 1 Player Guild.&lt;br/&gt;&lt;br/&gt;</t>
  </si>
  <si>
    <t>Explore a hauntingly beautiful world and weave an epic saga for your hero.</t>
  </si>
  <si>
    <t>Hanabi</t>
  </si>
  <si>
    <t>Hanabi&amp;mdash;named for the Japanese word for &amp;quot;fireworks&amp;quot;&amp;mdash;is a cooperative game in which players try to create the perfect fireworks show by placing the cards on the table in the right order. (In Japanese, hanabi is written as 花火; these are the ideograms flower and fire, respectively.)&lt;br/&gt;&lt;br/&gt;The card deck consists of five different colors of cards, numbered 1&amp;ndash;5 in each color. For each color, the players try to place a row in the correct order from 1&amp;ndash;5. Sounds easy, right? Well, not quite, as in this game you hold your cards so that they're visible only to other players. To assist other players in playing a card, you must give them hints regarding the numbers or the colors of their cards. Players must act as a team to avoid errors and to finish the fireworks display before they run out of cards.&lt;br/&gt;&lt;br/&gt;An extra suit of cards, rainbow colored, is also provided for advanced or variant play.&lt;br/&gt;&lt;br/&gt;Hanabi was originally published as part of Hanabi &amp; Ikebana.&lt;br/&gt;&lt;br/&gt;</t>
  </si>
  <si>
    <t>Everyone can see your cards but you. Can their clues help you find out what to play?</t>
  </si>
  <si>
    <t>Bios: Genesis</t>
  </si>
  <si>
    <t>Description from the publisher:&lt;br/&gt;&lt;br/&gt;In Bios: Genesis, one to four players start as organic compounds shortly after Earth's formation, represented by up to three Biont tokens. The Amino Acids command Metabolism, the lipids create cells, the pigments control energy absorption and storage, and the nucleic acids control templated replication. Their goal is a double origin of life: first as Autocatalytic Life (a metabolic cycle reproducing, yet not replicating, its own constituents), and the second as Darwinian Life (an Organism using a template to replicate in an RNA world). Players can play cooperative, competitive, or solitaire.&lt;br/&gt;&lt;br/&gt;Notes designer Phil Eklund, &amp;quot;This subject is the most difficult and ambitious I have ever attempted, and it has taken many years to get it to work right.&amp;quot; With Bios: Genesis, Bios: Megafauna, and Origins: How We Became Human, Eklund takes players through almost the whole breadth and scope of life on Earth.&lt;br/&gt;&lt;br/&gt;</t>
  </si>
  <si>
    <t>Uncover the birth of life on Earth either competing or collaborating.</t>
  </si>
  <si>
    <t>Elder Sign</t>
  </si>
  <si>
    <t>Game description from the publisher:&lt;br/&gt;&lt;br/&gt;It is 1926, and the museum's extensive collection of exotic curios and occult artifacts poses a threat to the barriers between our world and the elder evils lurking between dimensions. Gates to the beyond begin to leak open, and terrifying creatures of increasing strength steal through them. Animals, the mad, and those of more susceptible minds are driven to desperation by the supernatural forces the portals unleash. Only a handful of investigators race against time to locate the eldritch symbols necessary to seal the portals forever. Only they can stop the Ancient One beyond from finding its way to Earth and reducing humanity to cinders.&lt;br/&gt;&lt;br/&gt;Elder Sign is a fast-paced, cooperative dice game of supernatural intrigue for one to eight players by Richard Launius and Kevin Wilson, the designers of Arkham Horror. Players take the roles of investigators racing against time to stave off the imminent return of the Ancient One. Armed with tools, allies, and occult knowledge, investigators must put their sanity and stamina to the test as they adventure to locate Elder Signs, the eldritch symbols used to seal away the Ancient Ones and win the game.&lt;br/&gt;&lt;br/&gt;To locate Elder Signs, investigators must successfully endure Adventures within the museum and its environs. A countdown mechanism makes an Ancient One appear if the investigators are not quick enough. The investigators must then battle the Ancient One. A clever and thematic dice mechanism pits their exploration against monsters and the sheer difficulty of staying sane and healthy, all within the standard game duration of one to two hours.&lt;br/&gt;&lt;br/&gt;</t>
  </si>
  <si>
    <t>Roll dice to investigate the horrors of Arkham alone or as a group.</t>
  </si>
  <si>
    <t>Flash Point: Fire Rescue</t>
  </si>
  <si>
    <t>Kevin Lanzing</t>
  </si>
  <si>
    <t>The call comes in... &amp;quot;911, what is your emergency?&amp;quot;  On the other end is a panicked response of &amp;quot;FIRE!&amp;quot; Moments later you don the protective suits that will keep you alive, gather your equipment and rush to the scene of a blazing inferno. The team has only seconds to assess the situation and devise a plan of attack &amp;ndash; then you spring into action like the trained professionals that you are. You must face your fears, never give up, and above all else work as a team because the fire is raging, the building is threatening to collapse, and lives are in danger.&lt;br/&gt;&lt;br/&gt;You must succeed. You are the brave men and women of fire rescue; people are depending on you. This is what you do every day.&lt;br/&gt;&lt;br/&gt;Flash Point: Fire Rescue is a cooperative game of fire rescue.&lt;br/&gt;&lt;br/&gt;There are two versions of game play in Flash Point, a basic game and expert game.&lt;br/&gt;In both variants, players are attempting to rescue 7 of 10 victims from a raging building fire.&lt;br/&gt;As the players attempt to rescue the victims, the fire spreads to other parts of the building, causing structural damage and possibly blocking off pathways through the building.  Each turn a player may spend action points to try to extinguish fires, move through the building, move victims out of the building or perform various special actions such as moving emergency vehicles.  If 4 victims perish in the blaze or the building collapses from taking too much structural damage, the players lose.  Otherwise, the players win instantly when they rescue a 7th victim.&lt;br/&gt;&lt;br/&gt;The expert variant included in the game adds thematic elements such as flash over, combustible materials, random setup, and variations on game difficulty from novice to heroic.  The game includes a double sided board with two different building plans and several expansion maps are available.&lt;br/&gt;&lt;br/&gt;</t>
  </si>
  <si>
    <t>Smoke! Fire! Work as a team to save as many as you can from a blazing inferno.</t>
  </si>
  <si>
    <t>Mage Wars Arena</t>
  </si>
  <si>
    <t>Bryan Pope</t>
  </si>
  <si>
    <t>Fight to the death as a powerful mage in this game of deep strategy and decisions!</t>
  </si>
  <si>
    <t>D-Day Dice</t>
  </si>
  <si>
    <t>Emmanuel Aquin</t>
  </si>
  <si>
    <t>Normandy, June 6th, 1944 &amp;ndash; as you land on the well-defended beaches, a German machine gun nest is killing your comrades like flies. You must do something!&lt;br/&gt;&lt;br/&gt;In D-Day Dice, players are Allied soldiers trying to organize improvised units for an attack against the machine gun nest. Each player starts the game with a unit of a few soldiers and nothing else. As the game progresses, they will collect resources and advance on the beach, sector by sector, as their unit grows stronger and deadlier. They will succeed...or die trying.&lt;br/&gt;&lt;br/&gt;D-Day Dice is a multiplayer co-op game, where all players play their turn simultaneously and must help each other in order to stay alive. It also includes solitaire optional rules. Although built around dice rolling, this game is about resource management (soldiers, specialists, items and courage) and knowing when to move your unit. Resources are kept from turn to turn, so the players can plan ahead.&lt;br/&gt;&lt;br/&gt;Note: This listing is for the commercial version of D-Day Dice. To download and play the game now, go to D-Day Dice: Free Trial Version.&lt;br/&gt;&lt;br/&gt;Expanded by 3 marketed expansions:&lt;br/&gt;&lt;br/&gt;D-Day Dice: Operation Neptune &lt;br/&gt;D-Day Dice: Atlantikwall&lt;br/&gt;D-Day Dice: Normandy&lt;br/&gt;&lt;br/&gt;</t>
  </si>
  <si>
    <t>An elite group of Army Rangers is ordered to take out German machine gun nests.</t>
  </si>
  <si>
    <t>Navajo Wars</t>
  </si>
  <si>
    <t>Joel Toppen</t>
  </si>
  <si>
    <t>Avoid being subjugated by either the Spanish, Mexicans or the Americans.</t>
  </si>
  <si>
    <t>Dungeon Fighter</t>
  </si>
  <si>
    <t>Aureliano Buonfino</t>
  </si>
  <si>
    <t>Explore spooky dungeons, find glorious treasure, buy powerful magic items, and challenge the most horrible creatures. Will your party be able to defeat the final boss?&lt;br/&gt;&lt;br/&gt;In Dungeon Fighter, a fully cooperative board game, players take on the roles of heroes venturing deep into a three-tier dungeon. Along the way, they explore the dungeon, search its many rooms, and face endless hordes of vicious monsters. Best of all, your skill determines the ability of your character. Can you kill Medusa without looking into her eyes, defeat the Minotaur in the labyrinth, or resist the breath of the dragon? Will you be able to hit a target by throwing the dice under your leg with your eyes closed?&lt;br/&gt;&lt;br/&gt;You will feel truly part of a centuries-old battle between good and evil...with a touch of foolish stupidity.&lt;br/&gt;&lt;br/&gt;</t>
  </si>
  <si>
    <t>Test your dice-rolling skills to overcome tricky challenges in dangerous dungeons.</t>
  </si>
  <si>
    <t>Sentinels of the Multiverse</t>
  </si>
  <si>
    <t>Christopher Badell</t>
  </si>
  <si>
    <t>A mad scientist holds the world hostage with his terrifying inventions. An alien warlord from a far away galaxy brings his limitless army of bizarre minions to conquer the planet. A giant rampaging robot cuts a swath of destruction across the coast, destroying major population centers. And who will stand in their way? A team of heroes, all with impressive powers and abilities stand between the world and the forces of evil. Will you help them? Answer the call to protect the multiverse!&lt;br/&gt;&lt;br/&gt;Sentinels of the Multiverse is a cooperative, fixed-deck card game with a comic book flavor. Each player plays as one of ten heroes, against one of four villains, and the battle takes place in one of four different dynamic environments.&lt;br/&gt;&lt;br/&gt;Each player, after selecting one of the heroes, plays a deck of 40 cards against the villain and environment decks, which &amp;quot;play themselves&amp;quot;, requiring the players to put the top card of the appropriate deck into play on the villain and environment turns. On each player's turn, they may play a card from their hand, use a power printed on one of their cards in play, and draw a card from their deck. Each round starts with the villain turn, continues clockwise around the table, then concludes with the environment turn. Each villain has various advantages, such as starting with certain cards in play, as specified by the villain character card. Play continues until the heroes reduce the villain to 0 or fewer HP, or until the villain defeats the heroes, either via a win condition or by reducing all the heroes to 0 or fewer HP.&lt;br/&gt;&lt;br/&gt;</t>
  </si>
  <si>
    <t>A diverse cast of superheroes work together to foil the plans of evil villains.</t>
  </si>
  <si>
    <t>Trajan</t>
  </si>
  <si>
    <t>Set in ancient Rome, Trajan is a development game in which players try to increase their influence and power in various areas of Roman life such as political influence, trading, military dominion and other important parts of Roman culture.&lt;br/&gt;&lt;br/&gt;The central mechanism of the game uses a system similar to that in Mancala or pit-and-pebbles games. In Trajan, a player has six possible actions: building, trading, taking tiles from the forum, using the military, influencing the Senate, and placing Trajan tiles on his tableau.&lt;br/&gt;&lt;br/&gt;At the start of the game, each player has two differently colored pieces in each of the six sections (bowls) of his tableau. On a turn, the player picks up all the pieces in one bowl and distributes them one-by-one in bowls in a clockwise order. Wherever the final piece is placed, the player takes the action associated with that bowl; in addition, if the colored pieces in that bowl match the colors shown on a Trajan tile next to the bowl (with tiles being placed at the start of the game and through later actions), then the player takes the additional action shown on that tile.&lt;br/&gt;&lt;br/&gt;What are you trying to do with these actions? Acquire victory points (VPs) in whatever ways are available to you &amp;ndash; and since this is a Feld design, you try to avoid being punished, too. At the Forum you try to anticipate the demands of the public so that you can supply them what they want and not suffer a penalty. In the Senate you acquire influence which translates into votes on VP-related laws, ideally snagging a law that fits your long-term plans. With the military, you take control of regions in Europe, earning more points for those regions far from Rome.&lt;br/&gt;&lt;br/&gt;All game components are language neutral, and the playing time is 30 minutes per player.&lt;br/&gt;&lt;br/&gt;</t>
  </si>
  <si>
    <t>Manage and rule all aspects of Ancient Rome with a clever action selection mancala.</t>
  </si>
  <si>
    <t>Caverna: The Cave Farmers</t>
  </si>
  <si>
    <t>Following along the same lines as its predecessor (Agricola), Caverna: The Cave Farmers is a worker-placement game at heart, with a focus on farming. In the game, you are the bearded leader of a small dwarf family that lives in a little cave in the mountains. You begin the game with a farmer and his spouse, and each member of the farming family represents an action that the player can take each turn. Together, you cultivate the forest in front of your cave and dig deeper into the mountain. You furnish the caves as dwellings for your offspring as well as working spaces for small enterprises.&lt;br/&gt;&lt;br/&gt;It's up to you how much ore you want to mine. You will need it to forge weapons that allow you to go on expeditions to gain bonus items and actions. While digging through the mountain, you may come across water sources and find ore and ruby mines that help you increase your wealth. Right in front of your cave, you can increase your wealth even further with agriculture: You can cut down the forest to sow fields and fence in pastures to hold your animals. You can also expand your family while running your ever-growing farm. In the end, the player with the most efficiently developed home board wins.&lt;br/&gt;&lt;br/&gt;You can also play the solo variant of this game to familiarize yourself with the 48 different furnishing tiles for your cave.&lt;br/&gt;&lt;br/&gt;Caverna: The Cave Farmers, which has a playing time of roughly 30 minutes per player, is a complete redesign of Agricola that substitutes the card decks from the former game with a set of buildings while adding the ability to purchase weapons and send your farmers on quests to gain further resources. Designer Uwe Rosenberg says that the game includes parts of Agricola, but also has new ideas, especially the cave part of your game board, where you can build mines and search for rubies. The game also includes two new animals: dogs and donkeys.&lt;br/&gt;&lt;br/&gt;</t>
  </si>
  <si>
    <t>From a simple cave, expand your dwarven home through mining, agriculture, and more.</t>
  </si>
  <si>
    <t>Helvetia</t>
  </si>
  <si>
    <t>The cover and name might have you thinking trivia game, but Matthias Cramer has something else in mind for you in Helvetia.&lt;br/&gt;&lt;br/&gt;You and your fellow players run small but busy mountain villages in the Swiss Alps where you work, build and trade. But life isn't only about work. Your village baker longs for a partner, and the farmer's son has his eye on the dashing woodcutter in the neighboring village.&lt;br/&gt;&lt;br/&gt;So let the wedding bells ring and marry off that farmer's son in the village of another player, thereby earning you additional income. And surely your village baker will find a woman from a neighboring village to move in with him. Before you know it, their offspring will be new citizens in your village.&lt;br/&gt;&lt;br/&gt;Your goal in Helvetia is to build new homes, bring culture to your village, and sell essential goods at market. Whatever strategy you choose, this village life won't be boring &amp;ndash; especially in the villages that grow and thrive!&lt;br/&gt;&lt;br/&gt;</t>
  </si>
  <si>
    <t>Build new homes, bring culture to your village, and sell essential goods at market.</t>
  </si>
  <si>
    <t>Walnut Grove</t>
  </si>
  <si>
    <t>Paul Laane</t>
  </si>
  <si>
    <t>Walnut Grove borrows ideas from jigsaw puzzles and worker placement games, as players add tiles to their farm, and perform actions in the city. Each player manages their farm over 8 years, expanding their plots each spring, harvesting each summer, doing business in the city each fall, and hunkering down each winter. Each worker must be fed, and provided with heat.&lt;br/&gt;&lt;br/&gt;&lt;br/&gt;Walnut Grove could be described as drawing inspiration from Carcassonne (tile laying) and Agricola (running a farm). The goal of the game is to build and run own farm, to score points at the end of the game. Players can improve their farm during the game by adding new land tiles to it, hiring more workers, building improvements, etc&lt;br/&gt;&lt;br/&gt;The game play is divided into eight years, and each year is divided into Spring, Summer, Fall and Winter phases. During Spring, players add 1 or 2 land tiles to their farm. During Summer, players position their workers in their fields to gather resources. When Autumn comes, all players get to visit the city. Finally, during the Winter phase, players need to feed their workers and heat their homes.&lt;br/&gt;&lt;br/&gt;When placing tiles, their sides do not need to match. But you generally want them to, because each land area will produce resources based on its size, when you send a worker there.&lt;br/&gt;&lt;br/&gt;In the city you can hire more workers, sell goods to gain coins, build improvements, and so on. Each player may do only one action in the city each year. The city is a kind of rondel that is divided into halves; each time you cross the midline you have to pay a coin. Therefore it is wise to move as slowly as possible on the rondel, but then again, you have consider what actions you want to take! This part of the game is worker placement with a single worker, since you can only move to a vacant space.&lt;br/&gt;&lt;br/&gt;Spring, Summer and Winter phases can be done simultaneously, providing fast game play. This is a very tight game, with limited actions and scarce resources. Solo rules are included.&lt;br/&gt;&lt;br/&gt;</t>
  </si>
  <si>
    <t>Starve and freeze on the plains as you build your farm and trade your goods in town.</t>
  </si>
  <si>
    <t>A Game of Thrones: The Board Game (Second Edition)</t>
  </si>
  <si>
    <t>Star Wars: X-Wing Miniatures Game</t>
  </si>
  <si>
    <t>Pilot your ships in tight arcs to take out the enemy! The universe can be yours.</t>
  </si>
  <si>
    <t>Star Wars: The Card Game</t>
  </si>
  <si>
    <t>Unique deckbuilding and tense battles with a bluffing component.</t>
  </si>
  <si>
    <t>Village</t>
  </si>
  <si>
    <t>Life in the village is hard &amp;ndash; but life here also allows the inhabitants to grow and prosper as they please. One villager might want to become a friar. Another might feel ambitious and strive for a career in public office. A third one might want to seek his luck in distant lands.&lt;br/&gt;&lt;br/&gt;Each player will take the reins of a family and have them find fame and glory in many different ways. There is one thing you must not forget, however: Time will not stop for anyone and with time people will vanish. Those who will find themselves immortalized in the village chronicles will bring honor to their family and be one step closer to victory.&lt;br/&gt;&lt;br/&gt;Village is a game full of tactical challenges. A smart and unique new action mechanism is responsible for keeping turns short and yet still tactically rich and full of difficult decisions. Also unique is the way this game deals with the delicate subject of death; as a natural and perpetual part of life in the village, thoughts of death will keep you focused on smart time-management.&lt;br/&gt;&lt;br/&gt;Paraphrased from Opinionated Gamer's review:&lt;br/&gt;&lt;br/&gt;Each player&amp;rsquo;s turn consists of taking a cube and then taking the action of the area they just took the cube from.  The board has multiple different zones with specific attributes, a market, a travel zone, a crafting zone, a church, and a council house.  Many of these offer multiple options, so even if you take a cube from the crafting area, you can get an ox, a horse, a cart, a plow, a scroll, or convert wheat to gold.  Each zone is seeded with cubes of four colors plus black cubes which serve as curses, there are lots of turns per round. Some areas offer short-term scoring, others offer long-term scoring, and still others offer only end-game scoring. The round ends when there are no cubes at any location.  The game ends when either the village chronicle or the anonymous graveyard is full.&lt;br/&gt;&lt;br/&gt;</t>
  </si>
  <si>
    <t>Send your villagers to work, travel, pray, and... die when it brings the most renown.</t>
  </si>
  <si>
    <t>Descent: Journeys in the Dark (Second Edition)</t>
  </si>
  <si>
    <t>In Descent: Journeys in the Dark (Second Edition), one player takes on the role of the treacherous overlord, and up to four other players take on the roles of courageous heroes. During each game, the heroes embark on quests and venture into dangerous caves, ancient ruins, dark dungeons, and cursed forests to battle monsters, earn riches, and attempt to stop the overlord from carrying out his vile plot.&lt;br/&gt;&lt;br/&gt;With danger lurking in every shadow, combat is a necessity. For such times, Descent: Journeys in the Dark (Second Edition) uses a unique dice-based system. Players build their dice pools according to their character's abilities and weapons, and each die in the pool contributes to an attack in different ways. Surges, special symbols that appear on most dice, also let you trigger special effects to make the most of your attacks. And with the horrors awaiting you beneath the surface, you'll need every advantage you can take...&lt;br/&gt;&lt;br/&gt;Featuring double-sided modular board pieces, countless hero and skill combinations, and an immersive story-driven campaign, Descent: Journeys in the Dark (Second Edition) transports heroes to a vibrant fantasy realm where they must stand together against an ancient evil.&lt;br/&gt;&lt;br/&gt;Compared to the first edition of Descent: Journeys in the Dark, this game features:&lt;br/&gt;&lt;br/&gt;&lt;br/&gt;     Simpler rules for determining line of sight &lt;br/&gt;     Faster setup of each encounter&lt;br/&gt;     Defense dice to mitigate the tendency to &amp;quot;math out&amp;quot; attacks&lt;br/&gt;     Shorter quests with plenty of natural stopping points&lt;br/&gt;     Cards that list necessary statistics, conditions, and effects&lt;br/&gt;     A new mechanism for controlling the overlord powers&lt;br/&gt;     Enhanced hero selection and creation process&lt;br/&gt;     Experience system to allow for hero growth and development&lt;br/&gt;     Out-of-the-box campaign system&lt;br/&gt;&lt;br/&gt;&lt;br/&gt; Descent 1st edition Conversion Kit &lt;br/&gt;&lt;br/&gt;&lt;br/&gt;     Descent: Journeys in the Dark (Second Edition) – Conversion Kit&lt;br/&gt;&lt;br/&gt;&lt;br/&gt;</t>
  </si>
  <si>
    <t>Fight the Overlord and level up your heroes in this fantasy dungeon campaign.</t>
  </si>
  <si>
    <t>Santiago de Cuba</t>
  </si>
  <si>
    <t>Collect goods and meet the demand of those ever-present cargo ships.</t>
  </si>
  <si>
    <t>Rex: Final Days of an Empire</t>
  </si>
  <si>
    <t>In the final days of the Empire, players struggle for control of Mecatol City.</t>
  </si>
  <si>
    <t>Wiz-War (Eighth Edition)</t>
  </si>
  <si>
    <t>Tom Jolly</t>
  </si>
  <si>
    <t>In Wiz-War, wizards wage no-spells-barred magical duels deep in an underground labyrinth. This classic board game of magical mayhem for 2-4 players, created by Tom Jolly in 1983, pits players' wizards against each other in a stupendous struggle for magical mastery. Win by stealing other wizards' treasures and hauling them back to your base, or just score points by blasting the other wizards. The last wizard standing always wins.&lt;br/&gt;&lt;br/&gt;Staying true to the spirit of the game that has entertained players for years, as well inspiring an entire genre of games, this 2011 edition of Wiz-War caters to the imagination and the funny bone. Casting an enriched array of spells, your wizards race through an underground maze, avoiding fireballs, werewolves, and psychic storms. Subtle game enhancements by Kevin Wilson and Tom Jolly promote faster play and clarify card effects.&lt;br/&gt;&lt;br/&gt;&amp;mdash;description from the publisher&lt;br/&gt;&lt;br/&gt;</t>
  </si>
  <si>
    <t>Duel for your life in an ever-changing labyrinth as you race to capture treasure.</t>
  </si>
  <si>
    <t>Tournay</t>
  </si>
  <si>
    <t>Will you build the finest district in this medieval city?</t>
  </si>
  <si>
    <t>Risk Legacy</t>
  </si>
  <si>
    <t>Build your forces, dominate the world and deal with new challenges after every game.</t>
  </si>
  <si>
    <t>Archipelago</t>
  </si>
  <si>
    <t>Settlers work together and compete for resources to survive the new world.</t>
  </si>
  <si>
    <t>Hawaii</t>
  </si>
  <si>
    <t>Greg Daigle</t>
  </si>
  <si>
    <t>Game description from the publisher:&lt;br/&gt;&lt;br/&gt;Don't expect to lie around the sun, lazily sipping cocktails and passively watching hula dancers, because the tactical game Hawaii is not a paradise for idlers, but rather for bold, active strategists. Restlessly, they'll move their pieces on the game board, facing constant challenges in terms of making their beautiful villages on this beautiful island as profitable as possible. Only those who will be able to use their dwindling resources to meet the increasing demands over five rounds will find a spot for themselves on the beach.&lt;br/&gt;&lt;br/&gt;In Hawaii, players must make use of their limited resources to score points by growing their villages and exploring the surrounding islands. Your chieftains move around the board to purchase new tiles for their villages, hopefully grabbing the best deals before their opponents. Three different currencies are used to pay for these trips, so make sure you don't run out of any of them too quickly. Players are also rewarded for providing for their people (measured essentially by how much they bought on a given turn), but your meager income shrinks as the game goes on. Players will have to balance a number of ways to score points to secure their victory.&lt;br/&gt;&lt;br/&gt;</t>
  </si>
  <si>
    <t>Chieftains build huts, plant fruits, dance and surf on a sunny island.</t>
  </si>
  <si>
    <t>Kingdom Builder</t>
  </si>
  <si>
    <t>In Kingdom Builder, the players create their own kingdoms by skillfully building their settlements, aiming to earn the most gold at the end of the game.&lt;br/&gt;&lt;br/&gt;Nine different kinds of terrain are on the variable game board, including locations and castles. During his turn, a player plays his terrain card and builds three settlements on three hexes of this kind. If possible, a new settlement must be built next to one of that player&amp;rsquo;s existing settlements. When building next to a location, the player may seize an extra action tile that he may use from his next turn on. These extra actions allow extraordinary actions such as moving your settlements.&lt;br/&gt;&lt;br/&gt;By building next to a castle, the player will earn gold at the end of the game, but the most gold will be earned by meeting the conditions of the three Kingdom Builder cards; these three cards (from a total of ten in the game) specify the conditions that must be met in order to earn the much-desired gold, such as earning gold for your settlements built next to water hexes or having the majority of settlements in a sector of the board.&lt;br/&gt;&lt;br/&gt;Each game, players will use a random set of Kingdom Builder cards (3 of 10), special actions (4 of 8), and terrain sectors to build the map (4 of 8), ensuring you won't play the same game twice!&lt;br/&gt;&lt;br/&gt;Kingdom Builder FAQ - please read before posting questions in the forum.&lt;br/&gt;&lt;br/&gt;</t>
  </si>
  <si>
    <t>Use special placement rules and variable scoring goals to build the best kingdom.</t>
  </si>
  <si>
    <t>Seasons</t>
  </si>
  <si>
    <t>The greatest sorcerers of the kingdom have gathered at the heart of the Argos forest, where the legendary tournament of the 12 seasons is taking place. At the end of the three year competition, the new archmage of the kingdom of Xidit will be chosen from among the competitors. Take your place, wizard! Equip your ancestral magical items, summon your most faithful familiars to your side and be ready to face the challenge!&lt;br/&gt;&lt;br/&gt;Seasons is a tactical game of cards and dice which takes place in two phases:&lt;br/&gt;&lt;br/&gt;The first phase &amp;quot;Prelude&amp;quot; consists of a card draft: the goal during this phase will be to establish your own 9-card deck for the main part of the game and with it the strategy.&lt;br/&gt;&lt;br/&gt;Once the Prelude is complete, each player must separate their 9 cards into 3 packs of 3 cards. They will begin the second phase of the game with their first pack of three cards, then gradually as the game progresses, they will receive the other two packets of three cards.&lt;br/&gt;&lt;br/&gt;Next comes the Tournament: at the beginning of each round a player will roll the seasons dice (dice = number of players +1).&lt;br/&gt;&lt;br/&gt;These cubes offer a variety of actions to the players: &lt;br/&gt;- Increase your gauge (maximum number of cards you may have placed on the table and in play) &lt;br/&gt;- Harvesting energy (water, earth, fire, air) to pay the cost of power cards&lt;br/&gt;- Crystallizing the energy (during the current season) to collect crystals. Crystals serve both as a resource to pay for some cards, but also as victory points in the end. &lt;br/&gt;- Draw new cards&lt;br/&gt;&lt;br/&gt;Each player can choose only one die per turn. The die not chosen by anyone determines how many fields the &amp;quot;time track&amp;quot; would move forward.&lt;br/&gt;In addition, all the dice are different depending on the season. For example, there are not the same energies to a particular season. Throughout the game, players will therefore have to adapt to these changes - also the &amp;quot;exchange rates&amp;quot; of energy to crystals vary during seasons - the energy not present on the dice in any given season is also the best paid during the season.&lt;br/&gt;&lt;br/&gt;At the end of the game, the crystals are summed with victory points granted by the cards (minus some penalties, where applicable). The highest score wins.&lt;br/&gt;&lt;br/&gt;</t>
  </si>
  <si>
    <t>Mages compete across twelve seasons to collect crystals and become the new archmage.</t>
  </si>
  <si>
    <t>Ascension: Storm of Souls</t>
  </si>
  <si>
    <t>Robert Dougherty</t>
  </si>
  <si>
    <t>Samael is dead, but a storm is still raging across Vigil. Ascension: Storm of Souls takes players into the chaos following the Fallen One's demise. As Samael's monsters run wild and his minions conspire, the world is being slowly overtaken with souls that should have moved on. Are you ready for the new challenges that Vigil's future holds?&lt;br/&gt;&lt;br/&gt;Ascension: Storm of Souls is the first full-sized expansion for the hit deck-building game from Gary Games. The 200-card set features tons of new cards and mechanisms, in addition to a new Event card type. This is a complete game for 1-4 players that's playable on its own or in combination with other Ascension games. Combine this with other Ascension games to play with up to six players!&lt;br/&gt;&lt;br/&gt;</t>
  </si>
  <si>
    <t>Events and fanatics uproot the Ascension universe.</t>
  </si>
  <si>
    <t>Thunder Alley</t>
  </si>
  <si>
    <t>Race your team of cars most efficiently to win stock car races.</t>
  </si>
  <si>
    <t>Kanban: Driver's Edition</t>
  </si>
  <si>
    <t>&amp;quot;Kanban&amp;quot; &amp;mdash; or 看板, the Japanese word for billboard &amp;mdash; is a term for the visual cues that might be used in a lean, efficient assembly line in order to expedite and smooth workflow. These signals get the workers what they need, where they need it, when they need it to create a just-in-time (JIT) production system.&lt;br/&gt;&lt;br/&gt;The setting for the game Kanban: Automotive Revolution is an assembly line. The players are ambitious managers who are trying to impress the board of directors in order to achieve as high a position as possible in the company and secure their careers. With promotions come advantages at the factory, such as more space to store precious materials and greater prestige to accelerate your ascent. Through solid management, you must strive to shine next to your peers. You need to manage suppliers and supplies, improve automobile parts, innovate &amp;mdash; anything to stay on the cutting edge, or getting your hands greasy on the assembly line in order to boost production. You must exercise wisdom in choosing which projects you should start, selecting only those that will give you the upper hand and shunning those that will bog you down or cause the unthinkable &amp;mdash; failure &amp;mdash; which would diminish you in the eyes of the board.&lt;br/&gt;&lt;br/&gt;Over the course of the game, you persuade the board and the factory tender to help you develop and improve automobile parts. You make shrewd use of the outside suppliers and the limited factory supplies in order to appropriate needed part when the suppliers come up short. Because the factory must run at optimum efficiency, production doesn't wait for you or for mistakes.&lt;br/&gt;&lt;br/&gt;Like the process itself, Kanban: Automotive Revolution proves to be both innovative and rewarding. Game mechanisms tightly tied to the automobile manufacturing theme include:&lt;br/&gt;&lt;br/&gt;&lt;br/&gt;    The factory manager is a game-driven non-player character with two modes of play (&amp;quot;nice&amp;quot; or &amp;quot;mean&amp;quot;) to offer a friendly or more competitive gameplay environment.&lt;br/&gt;    Two independent player-influenced game timers &amp;mdash; the factory production cycle and work week clock &amp;mdash; provide timing tension to the game, trigger intermediate scoring phases, and factor into the game end conditions.&lt;br/&gt;    A simulation of the factory assembly line with spatial point-to-point movement adds an element to the game that requires optimal timing.&lt;br/&gt;    A design and innovation department, leveraged to manipulate the value of the various car models and component upgrades produced within the factory, drives the economy of the game.&lt;br/&gt;    Departmental training and certification tracks provide players a means to operate more efficiently.&lt;br/&gt;&lt;br/&gt;&lt;br/&gt;If you want a seat on the board someday, you need to show that you can keep a complex machine running smoothly, efficiently, with everything happening just at the right time. Kanban: Automotive Revolution is a pure Eurogame focused on economics and resource management that puts you in the driver's seat of an entire production facility, racing for the highest level of promotion.&lt;br/&gt;&lt;br/&gt;</t>
  </si>
  <si>
    <t>Car-factory workers optimise and innovate to stand out at the big board meeting.</t>
  </si>
  <si>
    <t>Sails of Glory</t>
  </si>
  <si>
    <t>Game description from the publisher:&lt;br/&gt;&lt;br/&gt;Sails of Glory is a series of games that recreates naval combat in the Age of Sails (1650-1815). Based on the game system used in Wings of Glory (formerly Wings of War), Sails of Glory uses miniatures, cards and board game mechanisms, with a special deck of maneuver cards representing the different movement capabilities of each vessel. The game will be supported by a range of painted and assembled 1/1000 miniatures.&lt;br/&gt;&lt;br/&gt;Players will choose their maneuver cards in secret, then reveal them all at the same moment. The card features arrows to be put in front of the miniature, then the latter is moved on top of the arrowhead. Several options on the same card are available depending on the wind and, with advanced rules, the sails used. After all ships moved, guns are fired from the sides of the miniature to targets in range.&lt;br/&gt;&lt;br/&gt;The Wings of Glory game system has been modified and expanded to accurately represent battles at sea between the large sailing ships of the past centuries. The first series of Sails of Glory will be set in the Napoleonic Age. If the game is successful, in the future Sails of Glory will be extended to cover other historical periods, such as the Age of Discovery, the Middle Ages and ancient times.&lt;br/&gt;&lt;br/&gt;</t>
  </si>
  <si>
    <t>Recreate the epic naval battles of the “Age of Sail”</t>
  </si>
  <si>
    <t>Among the Stars</t>
  </si>
  <si>
    <t>Vangelis Bagiartakis</t>
  </si>
  <si>
    <t>Among the Stars takes place in a war-ravaged galaxy where the warring alien races have declared peace in the wake of a threat with the potential to destroy them all. An Alliance is established to build space stations throughout the galaxy in order to promote trade among the races, strengthen diplomatic relations, and defend against this impending threat. Each player takes the role of one of those races trying to build the greatest space station. Through card drafting, the players select locations, and use these to build their station, scoring victory points based on the placement. The construction lasts four years, and the alien race with the most points at the end wins.&lt;br/&gt;&lt;br/&gt;</t>
  </si>
  <si>
    <t>In a time of galactic peace, draft rooms to construct the best space station.</t>
  </si>
  <si>
    <t>Lords of Waterdeep</t>
  </si>
  <si>
    <t>Game description from the publisher:&lt;br/&gt;&lt;br/&gt;Waterdeep, the City of Splendors &amp;ndash; the most resplendent jewel in the Forgotten Realms, and a den of political intrigue and shady back-alley dealings. In this game, the players are powerful lords vying for control of this great city. Its treasures and resources are ripe for the taking, and that which cannot be gained through trickery and negotiation must be taken by force!&lt;br/&gt;&lt;br/&gt;In Lords of Waterdeep, a strategy board game for 2-5 players, you take on the role of one of the masked Lords of Waterdeep, secret rulers of the city. Through your agents, you recruit adventurers to go on quests on your behalf, earning rewards and increasing your influence over the city. Expand the city by purchasing new buildings that open up new actions on the board, and hinder &amp;ndash; or help &amp;ndash; the other lords by playing Intrigue cards to enact your carefully laid plans.&lt;br/&gt;&lt;br/&gt;During the course of play, you may gain points or resources through completing quests, constructing buildings, playing intrigue cards or having other players utilize the buildings you have constructed.  At the end of 8 rounds of play, the player who has accrued the most points wins the game.&lt;br/&gt;&lt;br/&gt;</t>
  </si>
  <si>
    <t>Deploy agents and hire adventurers to expand your control over the city of Waterdeep.</t>
  </si>
  <si>
    <t>Agents of SMERSH</t>
  </si>
  <si>
    <t>Jason Maxwell</t>
  </si>
  <si>
    <t>A STORYTELLING BOARD GAME SET IN THE 1970s COLD WAR ERA.&lt;br/&gt;&lt;br/&gt;SMERSH is a portmanteau of two Russian words that translates to &amp;quot;Death to Spies.&amp;quot;  It operated as a counter-intelligence agency by the Red Army during the 1940s. Despite having had a large number of paid employees, little was known about the agency until recently when Russia opened their archives.&lt;br/&gt;&lt;br/&gt;Agents of SMERSH is a cooperative Storytelling game that pits players as UN Secret Service Spies set in an alternate 1970s timeline against a newly formed and independent SMERSH. Agents of SMERSH includes custom dice to determine success or failure of encounters,  and more strategic play from what is typically expected of a Storytelling board game.  There are plenty of James Bond gadgets, guns, cars, pop references and detailed artwork - not to mention a touch of humor.  The game features the artwork of George Patsouras (The Resistance &amp;amp; Flash Point).&lt;br/&gt;&lt;br/&gt;The game is able to accommodate play with either The Encounter Book, which contains over 1500 written encounters with a similar reaction matrix to Tales of the Arabian Nights -  or played more simply with only encounter cards with shorter encounters and no matrix. The First Edition (2012) of the game came with the Encounter Cards as standard, and the Encounter Book as an optional add-on (although many copies did actually include the book). The Second Edition (2015) includes the Encounter Book as standard, with the Encounter Cards available to purchase from the publisher.&lt;br/&gt;&lt;br/&gt;</t>
  </si>
  <si>
    <t>Secret agents race across the globe to thwart the plans of the sinister Dr. Lobo.</t>
  </si>
  <si>
    <t>Dark Moon</t>
  </si>
  <si>
    <t>Evan Derrick</t>
  </si>
  <si>
    <t>WELCOME TO DARK MOON. The Noguchi Masaki interplanetary mining corporation welcomes you to its outpost on Titan, the dark moon of Saturn! You will be joining an experienced crew of miners, technicians, and adventurous souls who live to experience all the wonders that our solar system has to offer. Purpose, loyalty, camaraderie, friendship, and sacrifice all await you as a new and valued member of the Noguchi Masaki family!&lt;br/&gt;&lt;br/&gt;DARK MOON (formerly known as BSG Express), is a game of deception and betrayal at the cold edge of space.&lt;br/&gt; You are a crew member on a deep space mining expedition to Titan, the dark moon of Saturn. During a routine excavation, an &amp;ldquo;incident&amp;rdquo; occurs whereby some of the crew become infected with an unknown virus, and become paranoid, deceitful, and violent, trying to destroy the others.&lt;br/&gt;&lt;br/&gt;At the start of the game, players are divided into two teams: Uninfected and Infected. The Uninfected team simply needs to survive until the end of the game, while the Infected team secretly attempts to destroy them. Each player knows which team they are on, but does not know which team the other players are on! Who is your teammate and who is your enemy? Can you trust your best friend? And why doesn&amp;rsquo;t anyone trust you when you tell them you&amp;rsquo;re one of the good guys?! &lt;br/&gt; Roll dice, overcome traumatic events, throw your friends in quarantine when you don&amp;rsquo;t believe them, and (if you&amp;rsquo;re Infected) betray everyone at just the right moment to secure victory!&lt;br/&gt;&lt;br/&gt;</t>
  </si>
  <si>
    <t>Who is Infected?  Stay alive throughout the sabotage from the hidden traitor(s).</t>
  </si>
  <si>
    <t>The Great Zimbabwe</t>
  </si>
  <si>
    <t>Plot out supply lines and build monuments to impress the African god of your choice.</t>
  </si>
  <si>
    <t>The Great Heartland Hauling Co.</t>
  </si>
  <si>
    <t>Jason Kotarski</t>
  </si>
  <si>
    <t>In The Great Heartland Hauling Co. (originally announced as Over the Road), players take on the role of medium haul Midwest truck drivers doing their best to make a living by hauling goods for big suppliers. Players truck to various locations around America's Heartland, picking up and dropping off goods using matching cards from their hands. Most locations have native goods that require fewer cards to load; other locations may pay a premium for those goods but may also require more fuel &amp;ndash; and time &amp;ndash; to get there with the cargo. With limited space in each trailer and only five cards in hand at a time, players will have to expertly manage their resources, as well as play the odds and press their luck to be the best trucker on the road.&lt;br/&gt;&lt;br/&gt;The Great Heartland Hauling Co. offers a lot of replay value through the use of cards to create a variable board set-up each game. The game includes 60 goods cubes, four thick cardboard trucks, and 46 resource cards &amp;ndash; required for pick-up and delivery &amp;ndash; that are drawn from a shared draft board, as well as 20 fuel cards, which are used to move about the Heartland.&lt;br/&gt;&lt;br/&gt;</t>
  </si>
  <si>
    <t>Haul agricultural goods through the American Midwest but try not to run out of gas!</t>
  </si>
  <si>
    <t>Cuba Libre</t>
  </si>
  <si>
    <t>Jeff Grossman</t>
  </si>
  <si>
    <t>Play as one of four factions vying for control of Cuba in card-driven COIN Vol:2.</t>
  </si>
  <si>
    <t>Krosmaster: Arena</t>
  </si>
  <si>
    <t>Murat Célébi</t>
  </si>
  <si>
    <t>In Hormonde, a strange world deep in the folds of time, the Hour Demons have finally found a hobby worthy of their cruel hearts... the Arena! The idea is simple. They select warriors of all ages and lands and whisk them away to the Hormonde where the enslaved gladiators must fight for their souls and the chance to become the ultimate champion. Why don't the gods put an end to this macabre circus? Why does Xelor himself turn a blind eye to the demons' meddling with time's delicate web? Well, you may ask, but it is not for us mortals to know the minds of the gods.&lt;br/&gt;&lt;br/&gt;Krosmaster: Arena is a player-vs-player, tactical card game with anime-style miniatures that offers the craftiest tacticians among you the chance to challenge other players to heated battles in arenas scattered around Hormonde. All players build their team using a pre-determined method, whether a point system, draft, or at random. Equip your team with spells, weapons and other items adapted to their requirements, then utilize their various talents and abilities to create a powerful fighting force. Every figure has a point value attached to it to help balance things out. Randomly drawn event cards spice up the game at each turn, and the winning conditions differ for each game based on the scenario you choose to play. Only those who are able to create a strong, yet versatile, strategy will prevail!&lt;br/&gt;&lt;br/&gt;</t>
  </si>
  <si>
    <t>The Krosmoz is a battleground, and you must lead your team to victory!</t>
  </si>
  <si>
    <t>Snake Oil</t>
  </si>
  <si>
    <t>Jeff Ochs</t>
  </si>
  <si>
    <t>In the Old West, the wily snake oil salesman had a special talent, getting the most skeptical customers to buy the most dubious products. Now it's your turn! Invent your own zany two-word products &amp;ndash; Rumor Mirror! Burp Balloon! &amp;ndash; and sell them to all types of wacky customers. If the round's customer buys your product, you win!&lt;br/&gt;&lt;br/&gt;To set up Snake Oil, each player takes six purple word cards. The customer for the round draws a customer card and announces it. Inventors quickly combine two purple word cards from their hand to form a crazy new product to sell to that customer. When ready, each inventor quickly pitches his or her product directly to the customer. The customer can end any pitch that goes longer than thirty seconds. The customer decides which product to buy and gives the inventor of that product the round's customer card as the prize. Inventors discard all used word cards and take two new word cards each. The player to the left of the customer becomes the next round's customer. Play repeats until each player has been the customer once.&lt;br/&gt;&lt;br/&gt;Whoever collects the most customer cards wins.&lt;br/&gt;&lt;br/&gt;</t>
  </si>
  <si>
    <t>Make a creative pitch to sell whatever you end up with!</t>
  </si>
  <si>
    <t>Escape: The Curse of the Temple</t>
  </si>
  <si>
    <t>Kristian Amundsen Østby</t>
  </si>
  <si>
    <t>Run as fast as you can to return the cursed gems before the temple traps you forever.</t>
  </si>
  <si>
    <t>Edo</t>
  </si>
  <si>
    <t>Louis Malz</t>
  </si>
  <si>
    <t>Plan well to become the most powerful daimyo serving your shogun around Edo.</t>
  </si>
  <si>
    <t>The Hunters: German U-Boats at War, 1939-43</t>
  </si>
  <si>
    <t>Gregory M. Smith</t>
  </si>
  <si>
    <t>&amp;quot;Hostilities with England effective immediately.&amp;quot;&lt;br/&gt;the time is: 1256 hours, 3 September 1939&lt;br/&gt;&lt;br/&gt;The Hunters is a solitaire tactical level game placing you in command of a German U-boat during WWII. Your mission is to destroy as much Allied Shipping and as many Capital ships as possible while advancing your crew quality and increasing your commander rank culminating in special decoration ‒ all while remembering you have to make it home.&lt;br/&gt;&lt;br/&gt;The Hunters is purposely designed to deliver a brisk yet intensive gaming experience that forces many decisions upon you as you will take command among the major German U-boat models in service during WWII, and try to complete an entire tour.&lt;br/&gt;&lt;br/&gt;Those familiar with the classic Avalon Hill game title, B-17: Queen of the Skies, will come to enjoy the same type of gaming experience of the German U-boat War. All major U-boat models are accounted for with every level of detail including period of service, armaments, crew make-up, damage capacity, and more.&lt;br/&gt;&lt;br/&gt;Winner: 1 Player Guild Gaming Awards - Best Solitaire Game of 2013&lt;br/&gt;&lt;br/&gt;</t>
  </si>
  <si>
    <t>Sub captains have just three orders: run quiet, fire at will, and survive if you can.</t>
  </si>
  <si>
    <t>Zombicide</t>
  </si>
  <si>
    <t>Raphaël Guiton</t>
  </si>
  <si>
    <t>Zombicide is a collaborative game in which players take the role of a survivor &amp;ndash; each with unique abilities &amp;ndash; and harness both their skills and the power of teamwork against the hordes of unthinking undead! Zombies are predictable, stupid but deadly, controlled by simple rules and a deck of cards. Unfortunately for you, there are a LOT more zombies than you have bullets.&lt;br/&gt;&lt;br/&gt;Find weapons, kill zombies. The more zombies you kill, the more skilled you get; the more skilled you get, the more zombies appear. The only way out is zombicide!&lt;br/&gt;&lt;br/&gt;Play ten scenarios on different maps made from the included modular map tiles, download new scenarios from the designer's website, or create your own!&lt;br/&gt;&lt;br/&gt;&lt;br/&gt;     This is just a great game for zombie lovers!&lt;br/&gt;&lt;br/&gt;&lt;br/&gt;Integrates with:&lt;br/&gt;&lt;br/&gt;    Zombicide Season 2: Prison Outbreak&lt;br/&gt;    Zombicide Season 3: Rue Morgue&lt;br/&gt;&lt;br/&gt;&lt;br/&gt;UPC 817009014248&lt;br/&gt;&lt;br/&gt;</t>
  </si>
  <si>
    <t>Work together to kill zombies! Improve skills! Then kill more zombies!</t>
  </si>
  <si>
    <t>Tajemnicze Domostwo</t>
  </si>
  <si>
    <t>Oleksandr Nevskiy</t>
  </si>
  <si>
    <t>Tajemnicze Domostwo is a purely co-operative game for 2-7 players. One player takes the role of a helpful ghost who lives in a mysterious ancient manor. Other players are a group of psychics invited by the manor owner to solve the mystery of the place and bring peace to its residents, as any person who stays in the castle sees strange dreams.&lt;br/&gt;&lt;br/&gt;The ancient legend says the ghost is the soul of the manor's previous resident, who was unjustly executed for a crime he didn't commit, more than one hundred years ago. Now he tries to use the mysterious signs to tell people the truth about what really happened then, so that justice would be established and he might rest in peace for ever. The specialists in the supernatural were invited to try to understand what the ghost wants to tell and in case of success be honored by one more victory and receive a generous reward. They have seven days and seven nights to reach their goal. If they succeed in time, everyone wins the game (including the ghost).&lt;br/&gt;&lt;br/&gt;</t>
  </si>
  <si>
    <t>Each night, a ghost gives a group of psychics visual clues to reveal who killed them.</t>
  </si>
  <si>
    <t>War of the Ring: Second Edition</t>
  </si>
  <si>
    <t>In War of the Ring, one player takes control of the Free Peoples (FP), the other player controls Shadow Armies (SA). Initially, the Free People Nations are reluctant to take arms against Sauron, so they must be attacked by Sauron or persuaded by Gandalf or other Companions, before they start to fight properly: this is represented by the Political Track, which shows if a Nation is ready to fight in the War of the Ring or not.&lt;br/&gt;&lt;br/&gt;The game can be won by a military victory, if Sauron conquers a certain number of Free People cities and strongholds or vice versa. But the true hope of the Free Peoples lies with the quest of the Ringbearer: while the armies clash across Middle Earth, the Fellowship of the Ring is trying to get secretly to Mount Doom to destroy the One Ring. Sauron is not aware of the real intention of his enemies but is looking across Middle Earth for the precious Ring, so that the Fellowship is going to face numerous dangers, represented by the rules of The Hunt for the Ring. But the Companions can spur the Free Peoples to the fight against Sauron, so the Free People player must balance the need to protect the Ringbearer from harm, against the attempt to raise a proper defense against the armies of the Shadow, so that they do not overrun Middle Earth before the Ringbearer completes his quest.&lt;br/&gt;&lt;br/&gt;Each game turn revolves around the roll of Action Dice: each die corresponds to an action that a player can do during a turn. Depending on the face rolled on each die, different actions are possible (moving armies, characters, recruiting troops, advancing a Political Track).&lt;br/&gt;&lt;br/&gt;Action Dice can also be used to draw or play Event Cards. Event Cards are played to represent specific events from the story (or events that could possibly have happened) that cannot be portrayed through normal game-play. Each Event Card can also create an unexpected turn in the game, allowing special actions or altering the course of a battle.&lt;br/&gt;&lt;br/&gt;</t>
  </si>
  <si>
    <t>The Fellowship and the Free Peoples clash with Sauron over the fate of Middle-Earth.</t>
  </si>
  <si>
    <t>Indigo</t>
  </si>
  <si>
    <t>Create tangled paths and move gemstones to your advantage.</t>
  </si>
  <si>
    <t>Thunderstone Advance: Towers of Ruin</t>
  </si>
  <si>
    <t>Edward Bolme</t>
  </si>
  <si>
    <t>In Thunderstone: Heart of Doom, you had a chance to face Doom's very heart, the eighth Thunderstone, and defeat the ancient evil &amp;ndash; but winning that battle had unexpected consequences. It banished Doom, but also freed him to visit other worlds, so you advanced to the next world with him.&lt;br/&gt;&lt;br/&gt;Thunderstone Advance: Towers of Ruin, which is fully compatible with all previous Thunderstone offerings, is the next stop in your adventure. In Thunderstone Advance you build your party of heroes to defeat the dreaded Thunderstone Bearers in their dungeons or wilderness. The player who defeats the most valuable monsters will win the day, but beware &amp;ndash; those monsters have all-new tricks up their sleeves, and victory will not come easy.&lt;br/&gt;&lt;br/&gt;Thunderstone Advance: Towers of Ruin includes new rules, all new cards in new card frames, and a new village and dungeon board.&lt;br/&gt;&lt;br/&gt;Integrates with&lt;br/&gt;&lt;br/&gt;&lt;br/&gt;    Thunderstone&lt;br/&gt;    Thunderstone: Starter Set&lt;br/&gt;&lt;br/&gt;&lt;br/&gt;</t>
  </si>
  <si>
    <t>Defeat an ancient evil protecting and feeding on a thunderstone.</t>
  </si>
  <si>
    <t>Yedo</t>
  </si>
  <si>
    <t>Thomas Vande Ginste</t>
  </si>
  <si>
    <t>Japan, 1605 &amp;ndash; Hidetada Tokugawa has succeeded his father as the new Shogun, ruling from the great city of Edo (a.k.a. Yedo), the city known in present times as Tokyo. This marks the beginning of the golden age of the Tokugawa Shogunate and the so-called Edo Period that will last until 1868. Naturally, the most powerful families in Edo immediately try to curry favor with the new Shogun &amp;ndash; and this is the opportunity our clan has been looking for, our chance at power and glory. Our clan will prove ourselves to be indispensable to the new Shogun. We will work from the shadows to acquire information about our rival clans. We will kidnap those who might oppose our ascent and assassinate those who prove a threat. We will use cunning to prevent our adversaries from doing the same to us. We will find glory and honor in the eyes of this new Shogun &amp;ndash; or failing that we will end his rule by any means necessary.&lt;br/&gt;&lt;br/&gt;In the strategy game Yedo, players assume the roles of Clan Elders in the city of Edo during the early years of the Tokugawa Shogunate. The object of the game is to amass Prestige Points, mainly by completing missions. To do so, players must gather the necessary assets and &amp;ndash; most importantly &amp;ndash; outfox their opponents and prevent them from completing their missions.&lt;br/&gt;&lt;br/&gt;There are several ways to reach your goal. Will you try to complete as many missions as possible and hope that your efforts catch the Shogun's eye? Or will you choose a more subtle way of gaining power by trying to influence the Shogun during a private audience? You can also put your rivals to shame by buying lots of luxury goods from the European merchants. It's all up to you &amp;ndash; but be careful to make the right choices, for in Yedo, eternal glory and painful disgrace are two sides of the same coin...&lt;br/&gt;&lt;br/&gt;</t>
  </si>
  <si>
    <t>Clans scheme and plan to complete missions in the city of Yedo.</t>
  </si>
  <si>
    <t>Las Vegas</t>
  </si>
  <si>
    <t>Developer Stefan Br&amp;uuml;ck at alea describes Las Vegas as &amp;quot;an easy, dice-rolling, fun-and-luck game with a lot of interaction and 'schadenfreude'&amp;quot;. Who doesn't love schadenfreude? (Well, other than those being schadened, I suppose...)&lt;br/&gt;&lt;br/&gt;In more detail, Las Vegas includes six cardboard casino mats, one for each side of a normal six-sided die. For each mat, players draw money cards until at least $50k is showing, but the amount may end up being a lot more, making that casino more desirable.&lt;br/&gt;&lt;br/&gt;Each player has eight dice of a different color, which they take turns rolling. When you roll your dice, you can choose to place them on the relevant casino cards; for example, a die showing a 1 will be placed on the casino mat marked &amp;quot;1&amp;quot;. You must place all dice of one number on one casino in your turn. All players take turns doing this until all the dice have been used. Finally, the player with the most dice on each casino card takes the money associated with it. In case of a tie, the next non-tied player takes the highest-valued money card at that casino.&lt;br/&gt;&lt;br/&gt;Las Vegas rates a 1 out of 10 on alea's difficulty scale.&lt;br/&gt;&lt;br/&gt;</t>
  </si>
  <si>
    <t>Win the payout from various casinos by placing the most dice on them.</t>
  </si>
  <si>
    <t>Star Trek: Catan</t>
  </si>
  <si>
    <t>Explorers in the Final Frontier trade, settle, and build where no one has gone before</t>
  </si>
  <si>
    <t>Targi</t>
  </si>
  <si>
    <t>Andreas Steiger</t>
  </si>
  <si>
    <t>A contest between two nomadic tribes along desert trade routes.</t>
  </si>
  <si>
    <t>Compounded</t>
  </si>
  <si>
    <t>Darrell Louder</t>
  </si>
  <si>
    <t>Compounded is a game about building chemical compounds through careful management of elements, a fair bit of social play and trading, and just a bit of luck. In Compounded, players take on the roles of lab managers, hastily competing to complete the most compounds before they are completed by others &amp;ndash; or destroyed in an explosion. Some compounds are flammable and will grow more and more volatile over time; take too long to gather the necessary elements for those compounds and a lot of hard work will soon be scattered across the lab.&lt;br/&gt;&lt;br/&gt;Although Compounded does involve a fair share of press-your-luck tension and certainly some strategic planning, the most successful scientists will often be those who strike a good trade with their fellow lab mates. Players are able to freely trade elements, laboratory tools, and even favors &amp;ndash; if there is truly honor among chemists!&lt;br/&gt;&lt;br/&gt;</t>
  </si>
  <si>
    <t>Build chemical compounds before the other lab managers and before they explode!</t>
  </si>
  <si>
    <t>Riff Raff</t>
  </si>
  <si>
    <t>Christoph Cantzler</t>
  </si>
  <si>
    <t>A dexterity game where players take turning loading wooden &amp;quot;stuff&amp;quot; onto a swaying wooden ship. Bottles, sailors, rats and other cargo are placed on the body of the ship and three yardarms that protrude from the mast.&lt;br/&gt;&lt;br/&gt;Each player has the same set of objects and a hand of cards numbered 1-10. Choose one card, then reveal it simultaneously with the other players. On your turn you place any piece you want onto the numbered space you chose. If the cargo is not balanced, the ship will sway to and fro, and one or more items may fall off the ship. If you tip pieces off the ship, you can save them by catching them, but whatever you don't catch is added to the pieces you need to get rid of. The first player to get rid of all his objects wins the game.&lt;br/&gt;&lt;br/&gt;</t>
  </si>
  <si>
    <t>Make sure your gear doesn’t topple overboard, and be ready to catch it if it does.</t>
  </si>
  <si>
    <t>Snowdonia</t>
  </si>
  <si>
    <t>Tony Boydell</t>
  </si>
  <si>
    <t>The peaks of Snowdonia rise before you, encased in mist, their summits barely visible. The highest is Snowdon (Wyddfa) herself at 1,085 metres. The year is 1894, and the Snowdon Mountain Tramroad and Hotels Company Limited has been formed to build a branch line from Llanberis to the summit. You can scarcely believe it's possible!&lt;br/&gt;&lt;br/&gt;In Snowdonia players represent work gangs providing labour for the construction of the Snowdon Mountain Railway. Unlike other train games you will have to excavate your way up a mountain side, as well as make and lay the track, construct viaducts and stations. All this in competition with the weather of the Welsh mountains (and the game itself)!&lt;br/&gt;&lt;br/&gt;You may be assisted by a train (though that's not always best) and you'll be able to collect essential materials from the Stock Yard. You will obtain special work contracts that give you bonuses.&lt;br/&gt;&lt;br/&gt;Can you contribute more than the other players to the magnificence of the Snowdon Mountain Railway?&lt;br/&gt;&lt;br/&gt;</t>
  </si>
  <si>
    <t>Brave the elements as you drive your railroad through the peak of Mount Snowdon.</t>
  </si>
  <si>
    <t>Freedom: The Underground Railroad</t>
  </si>
  <si>
    <t>Brian Mayer</t>
  </si>
  <si>
    <t>Early in the history of the United States, slavery was an institution that seemed unmovable but with efforts of men and women across the country, it was toppled. In Freedom: The Underground Railroad, players are working to build up the strength of the Abolitionist movement through the use of notable figures and pivotal events. By raising support for the cause and moving slaves to freedom in Canada, the minds of Americans can be changed and the institution of slavery can be brought down.&lt;br/&gt;&lt;br/&gt;Freedom is a card-driven, cooperative game for one to four players in which the group is working for the abolitionist movement to help bring an end to slavery in the United States. The players use a combination of cards, which feature figures and events spanning from Early Independence until the Civil War, along with action tokens and the benefits of their role to impact the game.&lt;br/&gt;&lt;br/&gt;Players need to strike the right balance between freeing slaves from plantations in the south and raising funds which are desperately needed to allow the group to continue their abolitionist activities as well as strengthen the cause.&lt;br/&gt;&lt;br/&gt;The goal is not easy and in addition to people and events that can have a negative impact on the group's progress, there are also slave catchers roaming the board, reacting to the movements of the slaves on the board and hoping to catch the runaway slaves and send them back to the plantations.&lt;br/&gt;&lt;br/&gt;Through careful planning and working together, the group might see an end to slavery in their time.&lt;br/&gt;&lt;br/&gt;</t>
  </si>
  <si>
    <t>Join fellow abolitionists to emancipate slaves and lead them to freedom in Canada.</t>
  </si>
  <si>
    <t>Rialto</t>
  </si>
  <si>
    <t>Draft wisely &amp; play your cards at the right moment to win bonuses and control Venice.</t>
  </si>
  <si>
    <t>Hyperborea</t>
  </si>
  <si>
    <t>Compete to collect the riches of a long-lost, magical society.</t>
  </si>
  <si>
    <t>Agricola: All Creatures Big and Small</t>
  </si>
  <si>
    <t>Agricola: All Creatures Big and Small is a new take on Uwe Rosenberg's Agricola designed for exactly two players and focused only on the animal husbandry aspect of that game. So long plows and veggies!&lt;br/&gt;&lt;br/&gt;In Agricola: All Creatures Big and Small, you become an animal breeder of horses, cows, sheep and pigs and try to make the most of your pastures. Players start with a 3x2 game board that can be expanded during play to give more room for players to grow and animals to run free. Sixteen possible actions are available for players to take, with each player taking three actions total in each of the eight rounds.&lt;br/&gt;&lt;br/&gt;The player who amasses the most victory points through enclosing space with fences and acquiring the largest number and variety of animals and victory point-generating buildings will be the winner.&lt;br/&gt;&lt;br/&gt;Four Standard Buildings and 4 special buildings are available in the base game.  These buildings each provide unique special abilities during play and/or VP at game end.  Balancing the tension between building infrastructure (fenced pastures and buildings) and acquiring animals (the single biggest source of end-game scoring) is the key to success!&lt;br/&gt;&lt;br/&gt;</t>
  </si>
  <si>
    <t>Breed animals and expand your small farm in this two player version of the original.</t>
  </si>
  <si>
    <t>City of Horror</t>
  </si>
  <si>
    <t>City of Horror is a backstabbing survival-horror game. As in classic zombie movies, a shambling horde is invading the city. The goal is to survive the assault. (Un)fortunately, surviving often means sacrificing some of your fellow players to the undead...&lt;br/&gt;&lt;br/&gt;Each player controls several characters with different abilities; these characters can move to various limited-capacity locations, which they can then barricade and scavenge for items and weapons. Critical situations, such as zombies breaking in and eating a character, are resolved using a vote.&lt;br/&gt;&lt;br/&gt;The basic game mechanisms are the same as in Mall of Horror (also designed by Nicolas Normandon), but City of Horror differs in both materials and game play in a number of ways: the city map changes each game, twenty characters are included, they can use antidotes (or die), action cards become scarce as the game goes on, you can gain points with stuff other than surviving characters...&lt;br/&gt;&lt;br/&gt;</t>
  </si>
  <si>
    <t>Zombies are everywhere! Negotiation, voting, and carnage ensue. Will you make it?</t>
  </si>
  <si>
    <t>Nothing Personal</t>
  </si>
  <si>
    <t>Stephen Avery</t>
  </si>
  <si>
    <t>The Capo is getting old and about to retire. You think. Maybe it's time for you to make your moves from behind the scenes, to put the gangsters into play that support your goals. Will you gain the most respect?&lt;br/&gt;&lt;br/&gt;Nothing Personal is a game for 3-5 players. Players attempt to gain the most respect in five turns (five years) by amassing respect amongst the mafia through influence, negotiation, blackmail and bribery.&lt;br/&gt;&lt;br/&gt;Players take turns playing influence cards to take control of gangsters and work them up the chain of power. Each position and gangster has their own special abilities that give players the edge they need to accrue the respect they deserve - to become the Boss of Bosses.&lt;br/&gt;&lt;br/&gt;</t>
  </si>
  <si>
    <t>Blackmail. Bribery. Crime. Negotiations abound-but only one can be the next mob boss.</t>
  </si>
  <si>
    <t>Terra Mystica</t>
  </si>
  <si>
    <t>In the land of Terra Mystica dwell 14 different peoples in seven landscapes, and each group is bound to its own home environment, so to develop and grow, they must terraform neighboring landscapes into their home environments in competition with the other groups.&lt;br/&gt;&lt;br/&gt;Terra Mystica is a full information game, without any luck, that rewards strategic planning. Each player governs one of the 14 groups. With subtlety and craft, the player must attempt to rule as great an area as possible and to develop that group's skills. There are also four religious cults in which you can progress. To do all that, each group has special skills and abilities.&lt;br/&gt;&lt;br/&gt;Taking turns, the players execute their actions on the resources they have at their disposal. Different buildings allow players to develop different resources. Dwellings allow for more workers. Trading houses allow players to make money. Strongholds unlock a group's special ability, and temples allow you to develop religion and your terraforming and seafaring skills. Buildings can be upgraded: Dwellings can be developed into trading houses; trading houses can be developed into strongholds or temples; one temple can be upgraded to become a sanctuary. Each group must also develop its terraforming skill and its skill with boats to use the rivers. The groups in question, along with their home landscape, are:&lt;br/&gt;&lt;br/&gt;&lt;br/&gt;    Desert (Fakirs, Nomads)&lt;br/&gt;    Plains (Halflings, Cultists)&lt;br/&gt;    Swamp (Alchemists, Darklings)&lt;br/&gt;    Lake (Mermaids, Swarmlings)&lt;br/&gt;    Forest (Witches, Auren)&lt;br/&gt;    Mountain (Dwarves, Engineers)&lt;br/&gt;    Wasteland (Giants, Chaos Magicians)&lt;br/&gt;&lt;br/&gt;&lt;br/&gt;Proximity to other groups is a double-edged sword in Terra Mystica. Being close to other groups gives you extra power, but it also means that expanding is more difficult...&lt;br/&gt;&lt;br/&gt;Terra Mystica FAQ&lt;br/&gt;&lt;br/&gt;</t>
  </si>
  <si>
    <t>Play fantastical factions.  Expand your influence by terraforming and joining cults.</t>
  </si>
  <si>
    <t>Dixit: Journey</t>
  </si>
  <si>
    <t>Dixit: Journey features the same basic game play as Dixit: Each round one player takes on the role of Storyteller, choosing one card from their hand, then telling a story, singing a ditty or otherwise doing something that in their opinion is associated with the played card. Each other player then chooses one card in their own hand and gives it to the Storyteller in secret. These cards are shuffled and revealed, then players vote on which card was played by the Storyteller.&lt;br/&gt;&lt;br/&gt;If no one or everyone votes for the Storyteller, then they receive no points; if they received some votes but not all the votes, they score based on the number of votes received. Each player who submitted a correct vote or who received a vote on their card submission also scores. After a certain number of rounds, the player with the most points wins.&lt;br/&gt;&lt;br/&gt;Dixit: Journey differs from Dixit in a number of ways, starting with a simplified scoring board that doesn't have players moving around a track in the bottom of the game box. Instead the scoring track is on its own board, and this game board includes a summary of the rules as well as numbered places to put the cards each round to facilitate voting. The game rules  have been revised to make the game easier to learn, while keeping game play the same.&lt;br/&gt;&lt;br/&gt;Similar to:&lt;br/&gt;&lt;br/&gt;    Dixit 3: Journey &amp;ndash; In Europe, the cards from Dixit: Journey will be packaged as an expansion and not sold as a complete game.&lt;br/&gt;&lt;br/&gt;&lt;br/&gt;&lt;br/&gt;&lt;br/&gt;</t>
  </si>
  <si>
    <t>Give a perfect clue to cause some, but not all, to guess your dreamlike card.</t>
  </si>
  <si>
    <t>Fleet</t>
  </si>
  <si>
    <t>Ben Pinchback</t>
  </si>
  <si>
    <t>In the northwest corner of Nunavut, Canada, a formerly inaccessible bay off of the Arctic Ocean has become reachable through a secret inlet. Untouched by the hands of time and fed by both the ocean and warm fresh water springs, Ridback Bay is teeming with sea life. A remote, timeless bayside village is now being inundated by entrepreneurs awaiting the influx of the world's greatest fisherman to harvest this plentiful bounty. The docks and warehouses are being revitalized, and now it is time to begin the real adventure. Go build your Fleet and become master of the high seas!&lt;br/&gt;&lt;br/&gt;Fleet is an exciting, strategic card game with in-depth decisions and thrilling game play that new and experienced gamers can enjoy! In Fleet, you'll acquire licenses, launch boats, and fish the great briny blue. The player who best manages his resources and acquires the most VP via fish, licenses, and boats will build the strongest fleet and lead his crew to victory!&lt;br/&gt;&lt;br/&gt;</t>
  </si>
  <si>
    <t>Acquire licenses, launch boats, and fish the great briny blue.</t>
  </si>
  <si>
    <t>Trains</t>
  </si>
  <si>
    <t>Hisashi Hayashi</t>
  </si>
  <si>
    <t>In the 19th century, shortly after the industrial revolution, railways quickly spread over the world. Japan, importing Western culture and eager to become one of the Grand Nations, saw the birth of many private railway companies and entered the Golden Age of railways. Eventually, as a result of the actions of powerful people and capitalists, many of these smaller companies gradually merged into larger ones.&lt;br/&gt;&lt;br/&gt;In Trains, the players are such capitalists, managing private railways companies and striving to become bigger and better than the competition. The game takes place during the 19th and 20th century in the 2012 OKAZU Brand edition, whereas the 2013 AEG/Pegasus edition is set in modern times, with bullet trains, freight trains and more. You will start with a small set of cards, but by building a more effective deck throughout the game, you will be able to place stations and lay rails over the maps of Osaka, Tokyo or other locations. The trick is to purchase the cards you want to use, then use them as effectively as possible. Gain enough points from your railways and you will ultimately manage the most powerful railroads in modern Japan!&lt;br/&gt;&lt;br/&gt;Trains is the first title in AEG's Destination Fun series! Continue your travels in the acclaimed Planes and Automobiles board games.&lt;br/&gt;&lt;br/&gt;Integrates with Trains: Rising Sun&lt;br/&gt;&lt;br/&gt;</t>
  </si>
  <si>
    <t>Buy the right mix of cards to build track to and lay stations in the biggest cities.</t>
  </si>
  <si>
    <t>Steam Park</t>
  </si>
  <si>
    <t>Game description from the publisher:&lt;br/&gt;&lt;br/&gt;As owners of a fantastic steam park, you're to build gigantic, coal-powered rides to attract as many visitors as you can &amp;ndash; but building attractions won't be enough. You'll also need to manage your employees, invest in advertising in order to attract and please the different kinds of guests visiting your park, and, above all, keep the dirt that your park produces under strict control!&lt;br/&gt;&lt;br/&gt;Steam Park is an easy-to-learn game with two difficulty levels: one for the less experienced gamers and a more strategic one for those who want a more exciting challenge. In this management game, you'll have to build your own amusement park and make it the largest and most profitable in the region. By constructing the three-dimensional, wonderful rides designed by Marie Cardouat, you will see your park grow right before your eyes. Choose your strategy! Build Stands to attract more Visitors, or Toilets to keep the Dirt under control. Whatever decision you take, take it quickly: The less time you spend planning, the more time you'll have to maintain your park. Thanks to a clever, original action-choosing mechanism, winning in Steam Park is as much a matter of being the best as of being the fastest!&lt;br/&gt;&lt;br/&gt;</t>
  </si>
  <si>
    <t>Ready, set, roll! Create the best robot amusement park!</t>
  </si>
  <si>
    <t>Robinson Crusoe: Adventures on the Cursed Island</t>
  </si>
  <si>
    <t>Joanna Kijanka</t>
  </si>
  <si>
    <t>Work together — with friends or with Friday — to survive on a deserted island.</t>
  </si>
  <si>
    <t>Ascension: Immortal Heroes</t>
  </si>
  <si>
    <t>Ascension: Immortal Heroes is both a supplement to Gary Games' full-sized expansion/stand-alone game Ascension: Storm of Souls as well as a stand-alone two-player game in its own right.&lt;br/&gt; As the second set in the series, Ascension: Immortal Heroes completes the Storm of Souls story arc, with players trying to wield the power of past heroes with new Soul Gem cards &amp;ndash; representing the trapped souls of heroes from the past &amp;ndash; to stop the rebel godling Kythis from fueling his mad ascent to godhood.&lt;br/&gt;&lt;br/&gt;As with other Ascension titles, Immortal Heroes is a deck-building game in which players acquire cards from a central pool to add to their decks for use later; at the same time, they also combat creatures and other things that show up in that shared space. Both cards acquired and creatures defeated earn a player points.&lt;br/&gt;&lt;br/&gt;</t>
  </si>
  <si>
    <t>Stand united and gain honor with soul gems and trophies.</t>
  </si>
  <si>
    <t>Morels</t>
  </si>
  <si>
    <t>Brent Povis</t>
  </si>
  <si>
    <t>The woods are old-growth, dappled with sunlight. Delicious mushrooms beckon from every grove and hollow. Morels may be the most sought-after in these woods, but there are many tasty and valuable varieties awaiting the savvy collector. Bring a basket if you think it's your lucky day. Forage at night and you will be all alone when you stumble upon a bonanza. If you're hungry, put a pan on the fire and bask in the aroma of chanterelles as you saut&amp;eacute; them in butter. Feeling mercantile? Sell porcini to local aficionados for information that will help you find what you seek deep in the forest.&lt;br/&gt;&lt;br/&gt;Morels, a strategic card game for two players, uses two decks: a Day Deck (84 cards) that includes ten different types of mushrooms as well as baskets, cider, butter, pans, and moons; and a smaller Night Deck (8 cards) of mushrooms to be foraged by moonlight. Each mushroom card has two values: one for selling and one for cooking. Selling two or more like mushrooms grants foraging sticks that expand your options in the forest (that is, the running tableau of eight face-up cards on the table), enabling offensive or defensive plays that change with every game played. Cooking sets of three or more like mushrooms &amp;ndash; sizzling in butter or cider if the set is large enough &amp;ndash; earns points toward winning the game. With poisonous mushrooms wielding their wrath and a hand-size limit to manage, card selection is a tricky proposition at every turn.&lt;br/&gt;&lt;br/&gt;Following each turn, one card from the forest moves into a decay pile that is available for only a short time. The Day Deck then refills the forest from the back, creating the effect of a walk in the woods in which some strategic morsels are collected, some are passed by, and others lay ahead.&lt;br/&gt;&lt;br/&gt;</t>
  </si>
  <si>
    <t>Walk through the woods, collect mushrooms, and cook them up for tasty points.</t>
  </si>
  <si>
    <t>Keyflower</t>
  </si>
  <si>
    <t>Keyflower is a game for two to six players played over four rounds. Each round represents a season: spring, summer, autumn, and finally winter. Each player starts the game with a &amp;quot;home&amp;quot; tile and an initial team of eight workers, each of which is colored red, yellow, or blue. Workers of matching colors are used by the players to bid for tiles to add to their villages. Matching workers may alternatively be used to generate resources, skills and additional workers, not only from the player's own tiles, but also from the tiles in the other players' villages and from the new tiles being auctioned.&lt;br/&gt;&lt;br/&gt;In spring, summer and autumn, more workers will arrive on board the Keyflower and her sister boats, with some of these workers possessing skills in the working of the key resources of iron, stone and wood. In each of these seasons, village tiles are set out at random for auction. In the winter no new workers arrive and the players select the village tiles for auction from those they received at the beginning of the game. Each winter village tile offers VPs for certain combinations of resources, skills and workers. The player whose village and workers generate the most VPs wins the game.&lt;br/&gt;&lt;br/&gt;Keyflower presents players with many different challenges and each game will be different due to the mix of village tiles that appear in that particular game. Throughout the game, players will need to be alert to the opportunities to best utilize their various resources, transport and upgrade capability, skills and workers.&lt;br/&gt;&lt;br/&gt;Keyflower, a joint design between Richard Breese and Sebastian Bleasdale, is the seventh game in the &amp;quot;Key&amp;quot; series from R&amp;amp;D Games set in the medieval &amp;quot;Key&amp;quot; land.&lt;br/&gt;&lt;br/&gt;</t>
  </si>
  <si>
    <t>Compete in a unique auction system to build the most prosperous village.</t>
  </si>
  <si>
    <t>Smash Up</t>
  </si>
  <si>
    <t>The &amp;quot;shufflebuilding&amp;quot; game Smash Up begins with a simple premise: take the 20-card decks of two factions, shuffle them into a deck of forty cards, then compete to crush more Bases than your opponents! Each faction involves a different gaming mechanism - the pirates move the cards, the zombies bring back the cards from the discard pile, the dinosaurs have enormous power - and each combination of factions brings a different gaming experience.&lt;br/&gt;&lt;br/&gt;During the game, basic cards (each with their own difficulties and abilities) are at stake. You try to have the most power on the basis of your minions when the base is broken. Sounds easy? Is it easy when an opponent's Alien-Ninja decides to tie your minions to other Bases - flat Murder them? What happens when the Pirate-Dinosaur Full Sails player and frees King Rex to trample your minions in the ground, or when wizard-zombies use their mystic power to create an outbreak, suddenly flooding minions on the base of the discard pile? Or if you were facing a Zombie-Dinosaur player instead and he created an epidemic of massive beasts at the same time?!?&lt;br/&gt;&lt;br/&gt;When a base is smashed, each player in first, second and third place scores points. Fourth place? Sorry, brother, next time.&lt;br/&gt;&lt;br/&gt;With eight different factions, Smash Up includes dozens of combinations to try. Pirate-Aliens play different Ninja-Aliens, for example. Which one will you use to crush your opponents?&lt;br/&gt;&lt;br/&gt;And did we mention dinosaurs have laser beams?&lt;br/&gt;&lt;br/&gt;Integrates with:&lt;br/&gt;&lt;br/&gt;    Smash Up: Munchkin&lt;br/&gt;    Smash Up: Pretty Pretty Smash Up&lt;br/&gt;    Smash Up: The Big Geeky Box&lt;br/&gt;    Smash Up: Science Fiction Double Feature&lt;br/&gt;    Smash Up: Monster Smash&lt;br/&gt;    Smash Up: The Obligatory Cthulhu Set&lt;br/&gt;    Smash Up: Awesome Level 9000&lt;br/&gt;    Smash Up: It's Your Fault!&lt;br/&gt;    Smash Up: Cease and Desist&lt;br/&gt;&lt;br/&gt;&lt;br/&gt;</t>
  </si>
  <si>
    <t>Combine two awesome factions and battle opponents to see who rules.</t>
  </si>
  <si>
    <t>Exodus: Proxima Centauri</t>
  </si>
  <si>
    <t>Agnieszka Kopera</t>
  </si>
  <si>
    <t>After a devastating nuclear war, six human factions are seeking shelter in the Centauri system. On the verge of extinction, the humans are saved by a superior civilization, allegedly the Centaurians, and each faction is given a fresh start on a new planet. Thus the exodus of humanity seems to have ended on the planets orbiting the star called Proxima Centauri. When the Centaurians announce their departure, the struggle for power commences once again.&lt;br/&gt;&lt;br/&gt;In Exodus: Proxima Centauri, the six factions fight for dominance in an epic empire-building game, striving to build a new human empire on the ashes of the Centaurian civilization. Each player will build his own space fleet of customized ships and conquer new planets, fight the Centaurian Resistance and the other players, negotiate and vote for political decisions, research Centaurian technologies, and much more.&lt;br/&gt;&lt;br/&gt;Exodus is a 4X game featuring a tech tree, blind bidding on political laws and resolutions, hidden movement, resource management, logistics, and engine building.  Exodus is a game that greatly encourages and rewards combat with NPCs and other players--both through ships and weapons of mass destruction.&lt;br/&gt;&lt;br/&gt;&lt;br/&gt;     Interactive Setup for Exodus (nskn.net)&lt;br/&gt;&lt;br/&gt;&lt;br/&gt;</t>
  </si>
  <si>
    <t>4X with tech tree, political bidding, hidden movement, logistics, and engine building</t>
  </si>
  <si>
    <t>Space Cadets</t>
  </si>
  <si>
    <t>Geoff Engelstein</t>
  </si>
  <si>
    <t>It's your lifelong dream &amp;ndash; to join the Star Patrol and be part of the crew of an interstellar Starship. You've worked hard, graduated from the academy, and received your first assignment as part of a team of young recruits, confident in your training and ready to be put to the test. Nothing can possibly go wrong as you are prepared for anything...&lt;br/&gt;&lt;br/&gt;You are the Space Cadets.&lt;br/&gt;&lt;br/&gt;Space Cadets is a fun and frantic cooperative game for 3-6 players who take on the roles of Bridge Officers of a Starship. Each officer must accomplish his specific task in order for the team to successfully complete the mission. You might be the...&lt;br/&gt;&lt;br/&gt;&lt;br/&gt;    Helmsman, plotting the ship's course through asteroid fields and nebulae.  &lt;br/&gt;    Engineer, using dominoes to get enough power to each system.  &lt;br/&gt;    Weapons Officer, completing puzzles to load the torpedoes and flicking a disc down a track to launch them.&lt;br/&gt;    Shield Officer, using tiles to form poker hands to get the strongest shields.  &lt;br/&gt;    Sensor Officer, using your sense of touch to scan and lock on enemy targets.  &lt;br/&gt;    Captain, setting the plan and making sure that everyone stays focused and does their job.  &lt;br/&gt;&lt;br/&gt;&lt;br/&gt;If your crew can work together to accomplish the mission goals, you just might make it home in one piece.&lt;br/&gt;&lt;br/&gt;</t>
  </si>
  <si>
    <t>Save the ship and accomplish your mission through realtime puzzle minigames.</t>
  </si>
  <si>
    <t>BattleCON: Devastation of Indines</t>
  </si>
  <si>
    <t>As new villains appear to lay claim to the world of Indines, new heroes rise to challenge them. BattleCON: Devastation of Indines puts you in control of 30 mighty heroes and deadly villains to decide the fate of the world.&lt;br/&gt;&lt;br/&gt;BattleCON: Devastation of Indines is a standalone dueling card game designed for head-to-head and team play. Each player selects a character who uses a unique gameplay mechanism to give them an edge in combat. Take control of guitar-playing summoner, a pair of tag-teaming werewolves, a prodigal paladin, a genius artificer, and more! Each character's play style requires new strategies, but uses the same foundational tactics, making a new character easy to learn, but challenging to master.&lt;br/&gt;&lt;br/&gt;Players move along a seven-space-long board, trading blows and attempting to strike the opponent, using attacks formed by combining a character's unique styles and abilities with a set of basic cards that all characters share. The last player standing wins!&lt;br/&gt;&lt;br/&gt;BattleCON: Devastation of Indines can be played on its own or combined with BattleCON: War of Indines to create an even greater pool of characters and play variants.&lt;br/&gt;&lt;br/&gt;Included with the game:  BattleQUEST Guide&lt;br/&gt;&lt;br/&gt;The BattleQUEST Dungeon Guide contains six adventures (3 solo and 3 cooperative) for players. Using BattleQUEST, players can play alone or cooperatively against automated enemies in an attempt to defeat the final boss and claim victory!&lt;br/&gt;&lt;br/&gt;</t>
  </si>
  <si>
    <t>Fight head-to-head with thirty characters in this card-based brawler.</t>
  </si>
  <si>
    <t>Wits &amp; Wagers Party</t>
  </si>
  <si>
    <t>Wits &amp;amp; Wagers Party, a simplified version of the most award-winning party game in history, comes with 250 of the best questions from the out-of-print Wits &amp; Wagers: Expansion Pack 1. These questions were chosen because they are lighter and more fun than the questions from the original Wits &amp; Wagers, making this the best edition to play with your non-gamer friends and family. The poker chips in this edition are twice as heavy and thick as those from the original W&amp;amp;W.&lt;br/&gt;&lt;br/&gt;How to Play&lt;br/&gt;1) Someone reads a question.&lt;br/&gt;2) Everyone writes down a guess.&lt;br/&gt;3) The guesses are placed face up on the table and ordered smallest to largest.&lt;br/&gt;4) Players place their Betting Tokens on the guess they think is closest to the right answer.&lt;br/&gt;&lt;br/&gt;Players score one poker chip for a correct bet or for having the closest guess. On the seventh and final question, players can bet their poker chips. The player with the most poker chips after this question wins.&lt;br/&gt;&lt;br/&gt;</t>
  </si>
  <si>
    <t>What you lack in trivia wits, you can make up for in clever wagers.</t>
  </si>
  <si>
    <t>Suburbia</t>
  </si>
  <si>
    <t>Plan, build, and develop a small town into a major metropolis. Use hex-shaped building tiles to add residential, commercial, civic, and industrial areas, as well as special points of interest that provide benefits and take advantage of the resources of nearby towns. Your goal is to have your borough thrive and end up with a greater population than any of your opponents.&lt;br/&gt;&lt;br/&gt;Suburbia is a tile-laying game in which each player tries to build up an economic engine and infrastructure that will be initially self-sufficient, and eventually become both profitable and encourage population growth. As your town grows, you'll modify both your income and your reputation. As your income increases, you'll have more cash on hand to purchase better and more valuable buildings, such as an international airport or a high-rise office building. As your reputation increases, you'll gain more and more population &amp;mdash; and the player with the largest population at the end of the game wins.&lt;br/&gt;&lt;br/&gt;During each game, players compete for several unique goals that offer an additional population boost &amp;mdash; and the buildings available in each game vary, so you'll never play the same game twice!&lt;br/&gt;&lt;br/&gt;The second edition of Suburbia features updated artwork, larger tiles than in the original game, a dual-sided scoreboard, GameTrayz storage organizers, and more!&lt;br/&gt;&lt;br/&gt;</t>
  </si>
  <si>
    <t>Expand your meager neighborhood into a sprawling suburb to attract the most citizens.</t>
  </si>
  <si>
    <t>City of Iron</t>
  </si>
  <si>
    <t>Ryan Laukat</t>
  </si>
  <si>
    <t>In City of Iron, 2-4 players compete to build up a small nation in a world of machines, magic, and money. Become the leader of one of four rival nations: the industrious humans, the toad engineers, the scholarly Cresarians, or the clever hogmen.  Produce goods like machine parts and bottled demons to gain wealth, or research steam-age technology and recruit mercenaries to control the continent. If you want to establish new cities, you&amp;rsquo;ll build schooners or airships to reach faraway lands and flying islands. Your cities have limited capacity, so you&amp;rsquo;ll have to decide what to keep and what to demolish when building advanced structures.  The future of a nation is in your hands. Build unbreakable foundations for an empire or disappear into the dusty pages of history.&lt;br/&gt;&lt;br/&gt;&lt;br/&gt;    Build a civilization in a Steampunk setting&lt;br/&gt;    Customize two decks of cards in a unique twist on deck-building&lt;br/&gt;    Choose your path- build a powerful economy or conquer everything in sight&lt;br/&gt;    Includes hundreds of lavishly-illustrated cards, an extra-large board, land boards, coin tokens, and more&lt;br/&gt;&lt;br/&gt;&lt;br/&gt;</t>
  </si>
  <si>
    <t>Explore new lands and build cities to find and produce the most valuable goods.</t>
  </si>
  <si>
    <t>Tokaido</t>
  </si>
  <si>
    <t>In Tokaido, each player is a traveler crossing the &amp;quot;East sea road&amp;quot;, one of the most magnificent roads of Japan. While traveling, you will meet people, taste fine meals, collect beautiful items, discover great panoramas, and visit temples and wild places but at the end of the day, when everyone has arrived at the end of the road you'll have to be the most initiated traveler &amp;ndash; which means that you'll have to be the one who discovered the most interesting and varied things.&lt;br/&gt;&lt;br/&gt;The potential action spaces in Tokaido are laid out on a linear track, with players advancing down this track to take actions. The player who is currently last on the track takes a turn by advancing forward on the track to their desired action and taking that action, so players must choose whether to advance slowly in order to get more turns, or to travel more rapidly to beat other players to their desired action spaces.&lt;br/&gt;&lt;br/&gt;The action spaces allow a variety of actions that will score in different, but roughly equal, ways. Some action spaces allow players to collect money, while others offer players a way to spend that money to acquire points.  Other action spaces allow players to engage in various set collections that score points for assembling those sets.  Some action spaces simply award players points for stopping on them, or give the player a randomly determined action from all of the other types.&lt;br/&gt;&lt;br/&gt;All of the actions in Tokaido are very simple, and combined with a unique graphic design, Tokaido offers players a peaceful zen mood in its play.&lt;br/&gt;&lt;br/&gt;</t>
  </si>
  <si>
    <t>Travel the famed Tokaido road, visit hot springs, try new food, and paint landscapes.</t>
  </si>
  <si>
    <t>Strike</t>
  </si>
  <si>
    <t>Dieter Nüßle</t>
  </si>
  <si>
    <t>The game consists of an &amp;quot;arena&amp;quot; (the game box with an insert) and lots of dice. The goal is to be the last player who still has dice. At the beginning, one die is in the arena. The active player throws another die into the arena. If both dice now show the same number, the player must take them out and end the turn. If not, the player can decide to throw in another die (possibly trying to overturn other dice) or end his/her turn. A die which shows the X face is removed from the game, as is any die which falls out of the arena. A player who holds no more dice is eliminated from the game. The last player who still has dice is the winner.&lt;br/&gt;&lt;br/&gt;</t>
  </si>
  <si>
    <t>Throw dice in an arena, in order to be the last gladiator standing.</t>
  </si>
  <si>
    <t>Puzzle Strike: Third Edition</t>
  </si>
  <si>
    <t>David Sirlin</t>
  </si>
  <si>
    <t>Puzzle Strike is a card game played with cardboard chips instead of cards that simulates a puzzle video game such as Puzzle Fighter or Tetris.&lt;br/&gt;&lt;br/&gt;It's a deckbuilding game, which means you build your deck *as* you play the game. Every game is different because the bank starts with a different set of chips each time. Also, there are 10 characters to choose from in the base set, each with different gameplay. Between all that, there are over 411 MILLION starting conditions in a 4-player game, and even more if you include the expansion.&lt;br/&gt;&lt;br/&gt;A built-in comeback mechanic means that when you're on the edge of losing, you're also able to do even more combos than usual.&lt;br/&gt;&lt;br/&gt;You don't have to worry about shuffling cards because you just put your cardboard tokens in a bag and shake them up to shuffle! Plus, it&amp;rsquo;s pretty ballin&amp;rsquo; to play a game with chips. Play it on your yacht, impress potential mates, etc.&lt;br/&gt;&lt;br/&gt;Though the game is fun even if you're terrible at it, it's also balanced for high level play by veteran asymmetric game balancer David Sirlin (Street Fighter HD Remix, Puzzle Fighter HD Remix, Kongai, Yomi, and Flash Duel.)&lt;br/&gt;&lt;br/&gt;This 3rd Edition of the game has many changes including:&lt;br/&gt;&lt;br/&gt;    Panic Time to prevent games from going too long&lt;br/&gt;    A 3-player and 4-player mode with no player elimination and that allows crashing your gems to whoever you want&lt;br/&gt;    A 2v2 Team Battle Mode&lt;br/&gt;    A Custom Clockwork mode to draft your own character&lt;br/&gt;    Puzzle chips and character chips updated to ensure healthy competitive play in tournaments&lt;br/&gt;    New components: game boards and privacy screens&lt;br/&gt;&lt;br/&gt;&lt;br/&gt;</t>
  </si>
  <si>
    <t>Build a bag of gems and actions to overwhelm your opponent with gem damage!</t>
  </si>
  <si>
    <t>Thunderbolt Apache Leader</t>
  </si>
  <si>
    <t>Plan the missions, select the team &amp; pray the pilots return successfully—or at all.</t>
  </si>
  <si>
    <t>Tsuro of the Seas</t>
  </si>
  <si>
    <t>The basic game play of Tsuro of the Seas resembles that of Tom McMurchie's Tsuro: Players each have a ship that they want to sail &amp;mdash; that is, keep on the game board &amp;mdash; as long as possible. Whoever stays on the board the longest wins the game.&lt;br/&gt;&lt;br/&gt;Each turn players add &amp;quot;wake&amp;quot; tiles to the 7&amp;times;7 game board; each tile has two &amp;quot;wake connections&amp;quot; on each edge, and as the tiles are placed on the board, they create a connected network of paths. If a wake is placed in front of a ship, that ship then sails to the end of the wake. If the ship goes off the board, that player is out of the game.&lt;br/&gt;&lt;br/&gt;What's new in Tsuro of the Seas are daikaiju tiles, representing sea monsters and other creatures of the deep. Notably, daikaiju can move: each tile has five arrows, four for moving in each of the cardinal directions and another one for rotation. On the active player's turn, he rolls two six-sided dice; on a sum of 6, 7, or 8, the daikaiju will move, while on any other sum they'll stay in place. To determine which direction the daikaiju tiles move, the player then makes a second roll, this time with a single die. On 1-5 in the second roll, each daikaiju moves according to its matching arrow. On a 6 in the second roll, a new daikaiju tile is added to the board.&lt;br/&gt;&lt;br/&gt;If a daikaiju tile hits a wake tile, a ship, or another daikaiju tile, the object hit is removed from the game. Another way to be ousted! The more daikaiju tiles on the game board, the faster players will find themselves trying to breathe water...&lt;br/&gt;&lt;br/&gt;</t>
  </si>
  <si>
    <t>Avoid the daikaiju. Sink your opponents in your wake. Become master of the seas.</t>
  </si>
  <si>
    <t>Concordia</t>
  </si>
  <si>
    <t>Two thousand years ago, the Roman Empire ruled the lands around the Mediterranean Sea. With peace at the borders, harmony inside the provinces, uniform law, and a common currency, the economy thrived and gave rise to mighty Roman dynasties as they expanded throughout the numerous cities. Guide one of these dynasties and send colonists to the remote realms of the Empire; develop your trade network; and appease the ancient gods for their favor &amp;mdash; all to gain the chance to emerge victorious!&lt;br/&gt;&lt;br/&gt;Concordia is a peaceful strategy game of economic development in Roman times for 2-5 players aged 13 and up. Instead of looking to the luck of dice or cards, players must rely on their strategic abilities. Be sure to watch your rivals to determine which goals they are pursuing and where you can outpace them! In the game, colonists are sent out from Rome to settle down in cities that produce bricks, food, tools, wine, and cloth. Each player starts with an identical set of playing cards and acquires more cards during the game. These cards serve two purposes:&lt;br/&gt;&lt;br/&gt;&lt;br/&gt;    They allow a player to choose actions during the game.&lt;br/&gt;    They are worth victory points (VPs) at the end of the game. &lt;br/&gt;&lt;br/&gt;&lt;br/&gt;Concordia is a strategy game that requires advance planning and consideration of your opponent's moves. Every game is different, not only because of the sequence of new cards on sale but also due to the modular layout of cities. (One side of the game board shows the entire Roman Empire with 30 cities for 3-5 players, while the other shows Roman Italy with 25 cities for 2-4 players.) When all cards have been sold or after the first player builds his 15th house, the game ends. The player with the most VPs from the gods (Jupiter, Saturnus, Mercurius, Minerva, Vesta, etc.) wins the game.&lt;br/&gt;&lt;br/&gt;</t>
  </si>
  <si>
    <t>Traders compete to build the greatest empire in the Roman Mediterranean.</t>
  </si>
  <si>
    <t>Mice and Mystics</t>
  </si>
  <si>
    <t>Jerry Hawthorne</t>
  </si>
  <si>
    <t>After being turned into mice, a prince and his allies experience giant-sized stories.</t>
  </si>
  <si>
    <t>Android: Netrunner</t>
  </si>
  <si>
    <t>Megacorporation versus Netrunner in this futuristic cyberpunk game of cat and mouse.</t>
  </si>
  <si>
    <t>The Gallerist</t>
  </si>
  <si>
    <t>This age of art and capitalism has created a need for a new occupation - The Gallerist.&lt;br/&gt;&lt;br/&gt;Combining the elements of an Art dealer, museum curator, and Artists&amp;rsquo; manager, you are about to take on that job! You will promote and nurture Artists; buy, display, and sell their Art; and build and exert your international reputation. As a result, you will achieve the respect needed to draw visitors to your Gallery from all over the world.&lt;br/&gt;&lt;br/&gt;There's a lot of work to be done, but don't worry, you can hire assistants to help you achieve your goals. Build your fortune by running the most lucrative Gallery and secure your reputation as a world-class Gallerist!&lt;br/&gt;&lt;br/&gt;Maximize your money and thus win the game by: &lt;br/&gt;&lt;br/&gt;     having visitors in your gallery; &lt;br/&gt;     exhibiting and selling works of art;&lt;br/&gt;     investing in artists&amp;rsquo; promotion to increase art value;&lt;br/&gt;     achieving trends and reputation as well as curator and dealer goals.&lt;br/&gt;&lt;br/&gt;&lt;br/&gt;</t>
  </si>
  <si>
    <t>Amass a fortune, and stake your reputation by operating a lucrative art gallery.</t>
  </si>
  <si>
    <t>Pixel Tactics</t>
  </si>
  <si>
    <t>Pixel Tactics is a head-to-head game of tactical combat for two players. Each player has an identical deck of 25 cards, from which they draft a leader. The leader's abilities alter vastly the strategy and playability of every other card in the deck, making the game playable in 25 different ways.&lt;br/&gt;&lt;br/&gt;In the game, players take turns placing cards and attacking. Each card can activate in various ways, taking on offensive capabilities in the front rows of the unit, or support powers in the back rows. Cards can also be played as orders &amp;ndash; powerful single-time effects that can turn the tide of battle.&lt;br/&gt;&lt;br/&gt;Play continues until either player's leader is defeated. A typical game is best of three or five rounds.&lt;br/&gt;&lt;br/&gt;Pixel Tactics takes place in the same world and uses many of the characters from Level 99 Games' BattleCON: War of Indines, but its game play is entirely unrelated.&lt;br/&gt;&lt;br/&gt;</t>
  </si>
  <si>
    <t>Tactical battle: 9 heroes vs. 9 heroes, each with 3 unique abilities.</t>
  </si>
  <si>
    <t>Libertalia</t>
  </si>
  <si>
    <t>Captain Swallow has always dreamed of pocketing a large nest egg in order to retire on a remote island &amp;ndash; but he never counted on stiff competition from Captains Stanley Rackum, Dirk Chivers and others, greedy and cruel enemies who always manage to attack the same ships as him. If he wants to finally sink back and enjoy peaceful days in the sun, he must become the most cunning pirate!&lt;br/&gt;&lt;br/&gt;In Libertalia, you must thwart the plans of competitive pirates over the course of three rounds while using cards that show the same crew members as your piratical comrades-in-arms. Yes, not only do they attack the same ships, but they employ the same type of ravenous scum that you do! Can you take advantage of the powers of your characters at the right time? Will you be outdone by a pirate smarter than you? Jump into the water and prove your tactical skills!&lt;br/&gt;&lt;br/&gt;</t>
  </si>
  <si>
    <t>Scurvy pirate crews try to divide loot for glory and riches.</t>
  </si>
  <si>
    <t>DC Comics Deck-Building Game</t>
  </si>
  <si>
    <t>Matt Hyra</t>
  </si>
  <si>
    <t>Game description from the publisher:&lt;br/&gt;&lt;br/&gt;Batman! Superman! Wonder Woman! Aquaman! The Flash! Green Lantern! Cyborg! The Justice League of America is ready for action &amp;ndash; are you? Fight the never-ending battle for truth, justice, and peace in the DC Comics Deck-Building Game!&lt;br/&gt;&lt;br/&gt;To start the game, each player chooses one of the seven over-sized hero cards, each of which has a special power, and starts with a deck of ten cards. Each turn, a player starts with a hand of five cards and can acquire or conquer the five types of cards in the game: heroes, villains and super-villains, equipment, super powers, and locations. To defeat villains, you'll need to have power &amp;ndash; but when a super-villain is defeated, a new one comes into play, attacking all the heroes while doing so. Make sure you've acquired defenses &amp;ndash; like superspeed or bulletproof powers, or The Batsuit equipment &amp;ndash; to protect yourself from harm.&lt;br/&gt;&lt;br/&gt;Craft your hero deck into a well-oiled machine to take on the most vile villains in the DC Universe in your quest for victory (points)!&lt;br/&gt;&lt;br/&gt;</t>
  </si>
  <si>
    <t>Build a powerful deck to thwart super-villains in defense of the DC universe.</t>
  </si>
  <si>
    <t>Race! Formula 90</t>
  </si>
  <si>
    <t>Alessandro Lala</t>
  </si>
  <si>
    <t>Race! Formula 90 is a car-racing game simulating all the typical elements of a motor sport event: car strategies, weather changes, pit stops, tire management, overtaking, doubling, and of course damages and crashes.&lt;br/&gt;&lt;br/&gt;In Race! every game turn represents one or more laps of the track, and each player is in control of only one car. Other cars, called robots, move automatically on the track fighting between them and the human players. Players are provided with a set of racing cards and a car chart to keep track of all available resources (tires, damages, reliability). By playing racing cards, they move along the track and in so doing they spend resources. Movement can be affected by trajectories on the track, straight, corner and braking sections, opponents and other special events like yellow or blue flags.&lt;br/&gt;&lt;br/&gt;Braking sections have a particular feature: here players and robots can try late braking, a dangerous maneuver that allows them to overtake multiple cars simultaneously. Other maneuvers or cards require a &amp;quot;check&amp;quot;, e.g., playing a card with a check value lower than a predefined target.&lt;br/&gt;&lt;br/&gt;Strategies and driving skills are another key element of the game. Players must exploit these unique capabilities to gain against competitors while adapting their driving style to the actual race conditions. When using a strategy at his best, a player achieves a &amp;quot;special&amp;quot;, which allows him to draw a track card, which is usually more powerful than ordinary racing cards.&lt;br/&gt;&lt;br/&gt;Race! is a board game with no dice in which strategy and risk melt together to convey a truly intense and deep racing experience. Usually the winning player combines excellent management of his car together with a pinch of opportunism and bravery.&lt;br/&gt;&lt;br/&gt;</t>
  </si>
  <si>
    <t>Formula 1 simulation.</t>
  </si>
  <si>
    <t>Nations</t>
  </si>
  <si>
    <t>Rustan Håkansson</t>
  </si>
  <si>
    <t>Steer the fate of your nation, from the ancient world until the outbreak of WW1.</t>
  </si>
  <si>
    <t>Mythos Tales</t>
  </si>
  <si>
    <t>Hal Eccles</t>
  </si>
  <si>
    <t>Welcome to H.P. Lovecraft's Arkham in the 1920s. There will be many mysteries to uncover in this storytelling game of Lovecraftian terror. Using the provided newspaper, a list of allies, the directory of Arkham residents, and a map of Arkham, your job is to follow the clues from location to location, suspect to suspect, to unravel the mystery and answer the questions posed at the end of each scenario.&lt;br/&gt;&lt;br/&gt;Your score in Mythos Tales depends upon the number of clues points you needed to visit, the risks you took to your sanity in your investigations, and your ability to find the correct answers to the questions. Match wits with Armitage, the man who has been exposed to the sanity-blasting truth about the existence of the age old evil! Can you beat his score?&lt;br/&gt;&lt;br/&gt;With that in mind, it is time to collaborate with Armitage's investigations to complete your training. This is not a typical board game: No dice, no luck, but a challenge to your mental ability.&lt;br/&gt;&lt;br/&gt;The cases that appear in print edition are:&lt;br/&gt;&lt;br/&gt;Case 1 - A Grain of Evil&lt;br/&gt;Case 2 - Flesh and Blood&lt;br/&gt;Case 3 - The King Cometh&lt;br/&gt;Case 4 - The Slumbering Solace&lt;br/&gt;Case 5 - The Serpent's Vengeance&lt;br/&gt;Case 6 - The Star of Tokelau&lt;br/&gt;Case 7 - The Vanished Girl&lt;br/&gt;Case 8 - Pasquale's Wager&lt;br/&gt;&lt;br/&gt;</t>
  </si>
  <si>
    <t>Your team investigates horrors in Arkham, then gets quizzed on the results.</t>
  </si>
  <si>
    <t>Tzolk'in: The Mayan Calendar</t>
  </si>
  <si>
    <t>Simone Luciani</t>
  </si>
  <si>
    <t>Tzolkin: The Mayan Calendar presents a new game mechanism: dynamic worker placement. Players representing different Mayan tribes place their workers on giant connected gears, and as the gears rotate they take the workers to different action spots.&lt;br/&gt;&lt;br/&gt;During a turn, players can either (a) place one or more workers on the lowest visible spot of the gears or (b) pick up one or more workers. When placing workers, they must pay corn, which is used as a currency in the game. When they pick up a worker, they perform certain actions depending on the position of the worker. Actions located &amp;quot;later&amp;quot; on the gears are more valuable, so it's wise to let the time work for you &amp;ndash; but players cannot skip their turn; if they have all their workers on the gears, they have to pick some up.&amp;nbsp;&lt;br/&gt;&lt;br/&gt;The game ends after one full revolution of the central Tzolkin gear. There are many paths to victory. Pleasing the gods by placing crystal skulls in deep caves or building many temples are just two of those many paths...&lt;br/&gt;&lt;br/&gt;</t>
  </si>
  <si>
    <t>Lead your people, build monuments and make offerings to earn the favour of the gods.</t>
  </si>
  <si>
    <t>Myrmes</t>
  </si>
  <si>
    <t>Yoann Levet</t>
  </si>
  <si>
    <t>Your colony of ants lay pheromones to control the land while building your anthill!</t>
  </si>
  <si>
    <t>Kemet</t>
  </si>
  <si>
    <t>In Kemet, players each deploy the troops of an Egyptian tribe and use the mystical powers of the gods of ancient Egypt &amp;ndash; along with their powerful armies &amp;ndash; to score points in glorious battles or through invasion of rich territories. A game is typically played to 8 or 10 victory points, which may be accrued through winning attacks, controlling temples, controlling fully-developed pyramids, sacrificing to the gods, and wielding particular magical powers.&lt;br/&gt;&lt;br/&gt;The conquest for the land of Kemet takes place over two phases: Day and Night. During the day, choose an action amongst the nine possible choices provided by your player mat and perform it immediately. Once every player has taken five actions, night falls, with players gathering Prayer Points from their temples, drawing Divine Intervention cards, and determining the turn order before the start of the new day.&lt;br/&gt;&lt;br/&gt;As the game progresses, they can use Prayer Points to acquire power tiles. Some of these enroll magical creatures and have them join their troops. In addition to intimidating enemies, these creatures provide special powers!&lt;br/&gt;&lt;br/&gt;Detailed miniature components represent the combat units and the supernatural creatures that are summoned to enhance them. Combat is resolved through cards chosen from a diminishing six-card hand and enhanced by bonuses.&lt;br/&gt;&lt;br/&gt;Play By Forum&lt;br/&gt;&lt;br/&gt;     Kemet PBF #1&lt;br/&gt;&lt;br/&gt;&lt;br/&gt;&lt;br/&gt;&lt;br/&gt;</t>
  </si>
  <si>
    <t>Play as warring Egyptian Gods and build the most powerful army to dominate Egypt.</t>
  </si>
  <si>
    <t>Room 25</t>
  </si>
  <si>
    <t>François Rouzé</t>
  </si>
  <si>
    <t>Trapped in a prison in which each room has four doors but apparently no exit, the players must try to find Room 25, the supposed exit to this nightmare. But some amongst them might be guardians of the prison, waiting for the right moment to strike. In the cooperative game Room 25, not everyone wants to escape from imprisonment &amp;ndash; but who is the traitor? Each turn, the player moves are preprogrammed, requiring discussion, negotiation &amp;ndash; and possibly betrayal.&lt;br/&gt;&lt;br/&gt;Room 25 includes five different playing modes, from full cooperation to a solitaire game.&lt;br/&gt;&lt;br/&gt;</t>
  </si>
  <si>
    <t>Escape together from a grid of rooms. Beware the guards and deadly traps!</t>
  </si>
  <si>
    <t>Bora Bora</t>
  </si>
  <si>
    <t>Stake your fortunes in the mysterious island world of Bora Bora. Journey across islands, building huts where the resilient men and women of your tribes can settle, discovering fishing grounds and collecting shells. Send priests to the temples, and gather offerings to curry favor with the gods.&lt;br/&gt;&lt;br/&gt;In Bora Bora, players use dice to perform a variety of actions using careful insight and tactical planning. The heart of the game is its action resolution system in which 5-7 actions are available each round, the exact number depending on the number of players. Each player rolls three dice at the start of the round, then they take turns placing one die at a time on one action. Place a high number on an action, and you'll generally get a better version of that action: more places to build, more choices of people to take, better positioning on the temple track, and so on. Place a low number and you'll get a worse action &amp;ndash; but you'll possibly block other players from taking the action at all as in order to take an action you must place a die on it with a lower number than any die already on the action.&lt;br/&gt;&lt;br/&gt;Three task tiles on a player's individual game board provide some direction as to what he might want to do, while god tiles allow for special actions and rule-breaking, as gods are wont to do. The player who best watches how the game develops and uses the most effective strategy will prevail.&lt;br/&gt;&lt;br/&gt;</t>
  </si>
  <si>
    <t>Balance difficult choices and seek glory on an island paradise.</t>
  </si>
  <si>
    <t>Legends of Andor</t>
  </si>
  <si>
    <t>Michael Menzel</t>
  </si>
  <si>
    <t>Legends of Andor is a cooperative adventure board game for two to four players in which a band of heroes must work together to defend a fantasy realm from invading hordes. To secure Andor's borders, the heroes will embark on dangerous quests over the course of five unique scenarios (as well as a final scenario created by the players themselves). But as the clever game system keeps creatures on the march toward the castle, the players must balance their priorities carefully.&lt;br/&gt;&lt;br/&gt;At the heart of Legends of Andor is its unique narrative, the linked scenarios of which tell an overarching story as the players successfully complete objectives. For each scenario, or &amp;quot;Legend&amp;quot;, a legend deck conveys the plot of an ever-unfolding tale...one in which the players are the protagonists. A wooden marker moves along the board's legend track at key points during each scenario, triggering the draw of a new legend card, the introduction of new game-altering effects, and the advancement of the story's plot. In the end, the players must endeavor to guide the fate of Andor through their heroic actions, bringing a happy ending to their epic fantasy tale.&lt;br/&gt;&lt;br/&gt;Will their heroes roam the land completing quests in the name of glory, or devote themselves to the defense of the realm? Uncover epic tales of glory as you live the Legends of Andor!&lt;br/&gt;&lt;br/&gt;&amp;mdash;description from the publisher&lt;br/&gt;&lt;br/&gt;</t>
  </si>
  <si>
    <t>A group of heroes carefully executes the defense of a besieged kingdom.</t>
  </si>
  <si>
    <t>A Distant Plain</t>
  </si>
  <si>
    <t>Counter-insurgency Afghanistan: Government, Coalition, Taliban and Warlords compete.</t>
  </si>
  <si>
    <t>Qin</t>
  </si>
  <si>
    <t>In Qin players colonize the Chinese hinterland, seize territories, and expand their influence by placing tiles and pagodas.&lt;br/&gt;&lt;br/&gt;A move is simple: You choose one out of three tiles from your hand, place it onto the grid of the board, then draw a new tile. Each tile shows two landscapes. If you create a territory that consists of at least two spaces of the same landscape, you seize it. You can also expand your territories, take over territories from other players, and connect your territories to villages on the board. All of this enables you to place pagodas. The player who is first to get all his pagodas on the board wins.&lt;br/&gt;&lt;br/&gt;</t>
  </si>
  <si>
    <t>Control areas in the grid with your tiles to place your pagodas and win.</t>
  </si>
  <si>
    <t>Ginkgopolis</t>
  </si>
  <si>
    <t>2212: Ginkgo Biloba, the oldest and strongest tree in the world, has become the symbol of a new method for building cities in symbiosis with nature. Humans have exhausted the resources that the Earth offered them, and humanity must now develop cities that maintain a delicate balance between resource production and consumption. Habitable space is scarce, however, and mankind must now face the challenge of building ever upwards. To develop this new type of city, you will gather a team of experts around you, and try to become the best urban planner for Ginkgopolis.&lt;br/&gt;&lt;br/&gt;In  Ginkgopolis, the city tiles come in three colors: yellow, which provides victory points; red, which provides resources; and blue, which provides new city tiles. Some tiles start in play, and they're surrounded by letter markers that show where new tiles can be placed.&lt;br/&gt;&lt;br/&gt;On a turn, each player chooses a card from his hand simultaneously. Players reveal these cards, adding new tiles to the border of the city in the appropriate location or placing tiles on top of existing tiles. Each card in your hand that you don't play is passed on to your left-hand neighbor, so keep in mind how your play might set up theirs!&lt;br/&gt;&lt;br/&gt;When you add a new tile to the city, you take a &amp;quot;power&amp;quot; card of the same color, and these cards provide you additional abilities during the game, allowing you to scale up your building and point-scoring efforts.&lt;br/&gt;&lt;br/&gt;</t>
  </si>
  <si>
    <t>Build upwards as well as outwards to control the most buildings in a future eco-city.</t>
  </si>
  <si>
    <t>Relic</t>
  </si>
  <si>
    <t>Relic is a board game in which two to four players each assume the role of a powerful hero from the Warhammer 40,000 universe and bravely venture forth to shield the Antian Sector from certain doom. By completing missions and defeating enemies, characters compete to gain rewards and experience, furthering their chance of being the first to defeat whatever evil lies beyond the Warp rift.&lt;br/&gt;&lt;br/&gt;Building on the foundations of the Talisman system, Relic is an adventure game in which seemingly straightforward choices mask scores of possibilities. For those who haven't played the classic fantasy adventure game Talisman, this means that on each turn, a player rolls a single six-sided die before moving his playing piece that number of spaces clockwise or counter-clockwise around the region (outer, middle, or inner) of the board it currently occupies. That player then draws a card or cards to see what he's encountered, pitting his heroic persona against foul enemies, dangerous locations, and fantastic strangers. And all the while, these intrepid heroes rise in power, as they work their way toward the ultimate goal at the center of the board.&lt;br/&gt;&lt;br/&gt;&amp;mdash;description from the publisher&lt;br/&gt;&lt;br/&gt;</t>
  </si>
  <si>
    <t>A competitive adventure game based on Talisman, in the Warhammer 40,000 universe.</t>
  </si>
  <si>
    <t>Viticulture</t>
  </si>
  <si>
    <t>Jamey Stegmaier</t>
  </si>
  <si>
    <t>In Viticulture, the players find themselves in the roles of people in rustic, pre-modern Tuscany who have inherited meager vineyards. They have a few plots of land, an old crushpad, a tiny cellar, and three workers. They each have a dream of being the first to call their winery a true success.&lt;br/&gt;&lt;br/&gt;The players are in the position of determining how they want to allocate their workers throughout the year. Every season is different on a vineyard, so the workers have different tasks they can take care of in the summer and winter. There's competition over those tasks, and often the first worker to get to the job has an advantage over subsequent workers.&lt;br/&gt;&lt;br/&gt;Fortunately for the players, people love to visit wineries, and it just so happens that many of those visitors are willing to help out around the vineyard when they visit as long as you assign a worker to take care of them. Their visits (in the form of cards) are brief but can be very helpful.&lt;br/&gt;&lt;br/&gt;Using those workers and visitors, players can expand their vineyards by building structures, planting vines (vine cards), and filling wine orders (wine order cards). Players work towards the goal of running the most successful winery in Tuscany.&lt;br/&gt;&lt;br/&gt;</t>
  </si>
  <si>
    <t>Seasons pass as you develop your vineyard, harvest grapes, make wine and fill orders.</t>
  </si>
  <si>
    <t>Samurai Sword</t>
  </si>
  <si>
    <t>Game description from the publisher:&lt;br/&gt;&lt;br/&gt;Samurai Sword is a game based on the proven Bang! mechanisms and set in feudal Japan. In this game, the familiar features of Bang! are enhanced by more dynamic and fast-paced game play, and thanks to a new scoring system &amp;ndash; based on honor points and resilience points &amp;ndash; there is no player elimination. Everybody gets to fight to the very end! Also, weapons and attacks are fused into a single card.&lt;br/&gt;&lt;br/&gt;</t>
  </si>
  <si>
    <t>Ninjas, samurai, shoguns and ronins try to figure out who their enemies are.</t>
  </si>
  <si>
    <t>Spartacus: A Game of Blood and Treachery</t>
  </si>
  <si>
    <t>Aaron Dill</t>
  </si>
  <si>
    <t>Barter, buy, bid, deceive, and fight your way to become the dominant dominus in Rome.</t>
  </si>
  <si>
    <t>Crisis</t>
  </si>
  <si>
    <t>Pantelis Bouboulis</t>
  </si>
  <si>
    <t>Axia &amp;mdash; a land with a glorious past, a most uncertain present, and an even more unpredictable future. Populated by what has been described as a fervent and warm-blooded people, Axia is in crisis &amp;ndash; economic, social, and political: the longest-running recession in its modern history, the highest inequality in years, and a political system teetering on the brink of collapse.&lt;br/&gt;&lt;br/&gt;In more ways than one, Axia is fighting against itself. Old divisions of the past have given way to new ones, and this generation &amp;ndash; along with the next ones &amp;ndash; has the most to lose.&lt;br/&gt;&lt;br/&gt;Will you, along with your fellow industrialists, do your part to help Axia? Will you sacrifice short-term gain in the present for a brighter future? Can you do that, and survive? Perhaps you can, and perhaps you can even thrive &amp;ndash; and you will, if you see opportunity where others only see crisis!&lt;br/&gt;&lt;br/&gt;CRISIS is a turn-based game for 1-5 players who assume the role of business leaders, trying to rebuild their businesses and create value at a particularly challenging time. By skillfully placing their managers in a position to invest in companies, trade resources, and navigate the local bureaucracy and regulations, they can thrive and prosper in a time when others might struggle and decline.&lt;br/&gt;&lt;br/&gt;</t>
  </si>
  <si>
    <t>Assume the role of business leaders to rebuild your company and create prosperity.</t>
  </si>
  <si>
    <t>Pax Porfiriana</t>
  </si>
  <si>
    <t>Matt Eklund</t>
  </si>
  <si>
    <t>Pax Porfiriana &amp;ndash; Latin for &amp;quot;The Porfirian Peace&amp;quot; &amp;ndash; refers to the 33-year reign of dictator Porfirio D&amp;iacute;az, who ruled Mexico with an iron hand until toppled by the 1910 Revolution.&lt;br/&gt;&lt;br/&gt;As a rich businessman (Hacendado) in the turbulent pre-revolutionary borderlands of the U.S. and Mexico, players compete to build business empires of ranches, mines, rails, troops, and banks while subverting opponents with bandidos, Indians, and lawsuits. Each turn goes as follows:&lt;br/&gt;&lt;br/&gt;1. Action Phase: Perform three actions, such as play new cards, get new cards from the market, speculate on cards in the market, buy land, or redeploy troops.&lt;br/&gt;2. Discard Headlines: Remove any Headlines (i.e. cards with the Bull-Bear icon) that have reached the leftmost position in the Market.&lt;br/&gt;3. Restore Market: Restore the Market to twelve cards.&lt;br/&gt;4. Income Phase: Collect one gold per Income, Extortion, and Connection Cube in play. If Depression, pay one gold for each card in play (includes Partners and Enterprises in your Row, and all of your Troops).&lt;br/&gt;&lt;br/&gt;Four &amp;quot;scoring&amp;quot; cards (Toppling) are in the game and their effect depends on the current form of government. The government can change if troops are played and as a result of other cards. The form of government also influences different production values of the game, such as how much mines produce. Players win by toppling D&amp;iacute;az, either by coup, succession, revolution, or annexation of Mexico by the U.S. If D&amp;iacute;az remains firmly seated at the end of the game, then the player with the most gold wins.&lt;br/&gt;&lt;br/&gt;Pax Porfiriana includes 220 cards, but only fifty cards (along with ten for each player) are used in a game, so no two games will be the same!&lt;br/&gt;&lt;br/&gt;</t>
  </si>
  <si>
    <t>Mexico is well worth a betrayal!</t>
  </si>
  <si>
    <t>The Resistance: Avalon</t>
  </si>
  <si>
    <t>The Resistance: Avalon pits the forces of Good and Evil in a battle to control the future of civilization. Arthur represents the future of Britain, a promise of prosperity and honor, yet hidden among his brave warriors are Mordred's unscrupulous minions. These forces of evil are few in number but have knowledge of each other and remain hidden from all but one of Arthur's servants. Merlin alone knows the agents of evil, but he must speak of this only in riddles. If his true identity is discovered, all will be lost.&lt;br/&gt;&lt;br/&gt;The Resistance: Avalon is a standalone game, and while The Resistance is not required to play, the games are compatible and can be combined.&lt;br/&gt;&lt;br/&gt;</t>
  </si>
  <si>
    <t>Who can you trust? A game of social deduction set in King Arthur’s legendary realm.</t>
  </si>
  <si>
    <t>1775: Rebellion</t>
  </si>
  <si>
    <t>The Birth of America series continues with The American Revolution.&lt;br/&gt;&lt;br/&gt;In 1775: Rebellion, players take the roles of the American Continental Army and Patriots against the British Army and the Loyalists. Each side tries to control the colonies, provinces and territories. They call on the aid of Native Americans, as well as the German Hessians and French Army in order to successfully birth a revolution or quell the rebellion. The four factions each use their own deck of cards to move their units into positions. Battles are resolved quickly with custom dice. If you can control an entire colony, province or territory you raise a flag. When the game ends with the signing of the Treaty of Paris, the side with the most flag markers is the winner.&lt;br/&gt;&lt;br/&gt;1775: Rebellion uses the same basic mechanisms as 1812: The Invasion of Canada, but to a different end result. The game is quicker (being 2-4 player) and the intermingling of units at the beginning of the game allows the action to start immediately. There are a few core rules that changed in order to better portray the goals of the war.&lt;br/&gt;&lt;br/&gt;The game also comes with an advanced scenario, &amp;quot;The Siege of Quebec&amp;quot;. We recommend this for players comfortable with the basic rules.&lt;br/&gt;&lt;br/&gt;Winner of BGG &amp;quot;Golden Geek 2013&amp;quot; Award for &amp;quot;Best Wargame.&amp;quot;&lt;br/&gt;&lt;br/&gt;</t>
  </si>
  <si>
    <t>Four sides maneuver &amp; battle to control colonies in America's War for Independence.</t>
  </si>
  <si>
    <t>Le Havre: The Inland Port</t>
  </si>
  <si>
    <t>Le Havre: The Inland Port is a two-player game in which both players compete to become the richest harbormaster. How they do so? Players acquire resources, construct buildings and, after twelve rounds, score the total value of their buildings and their money in cash.&lt;br/&gt;&lt;br/&gt;Each round, a set of new, predefined buildings is added to the market. Both players now take turns by either building one of these buildings or by using an existing building's effects. To construct a building, players have to pay a certain amount of money and/or resources from their warehouse. Most of these buildings, in turn, allow to change the amount of resources on a player's warehouse board in a specific way when used. This is crucial to the game as players are restricted on how to fill or empty their warehouse. They have to combine and optimize these steps to max out the capacity of their warehouses. Players can even use their opponent's buildings, but they have to pay them one Franc (=money) to do so. When a building is not used during a round, it steadily increases in worth as its effects can be used up to four times in subsequent rounds. But a building that is not used for too long has to be sold to the market for half its value! The game uses an Ora et Labora-like wheel to track this status of each building in play.&lt;br/&gt;&lt;br/&gt;Although Le Havre: The Inland Port shares gameplay elements with Ora et Labora and is linked in theme with Le Havre, it is a distinct game with its own mechanisms and gameplay.&lt;br/&gt;&lt;br/&gt;</t>
  </si>
  <si>
    <t>Manipulate resources and purchase buildings to become the richest harbor master.</t>
  </si>
  <si>
    <t>Legendary: A Marvel Deck Building Game</t>
  </si>
  <si>
    <t>Devin Low</t>
  </si>
  <si>
    <t>Legendary: A Marvel Deck Building Game is set in the Marvel Comics universe. To set up the game, players choose a mastermind villain (Magneto, Loki, Dr. Doom, Red Skull in the base game), stack that particular villain's attack cards underneath it, then modify the villain deck as needed based on that villain's particular scheme. Players then choose a number of hero decks &amp;ndash; Spider-Man, Hulk, Wolverine, etc. &amp;ndash; and shuffle them together; since players use only a handful of hero decks out of the fifteen included, the hero deck can vary widely in terms of what's available.&lt;br/&gt;&lt;br/&gt;Over the course of the game, players will recruit powerful hero cards to add to their deck in order to build a stronger and more resourceful deck. Players need to build both their recruitment powers (to enlist more heroes) and their fighting ability (to combat the villains who keep popping up to cause trouble). Players recruit heroes from an array of five cards, with empty slots refilled as needed. At the start of a player's turn, he reveals a villain and adds it to the row of villains. This row has a limited number of spaces, and if it fills up, the earliest villain to arrive escapes, possibly punishing the heroes in some way. Some villains also take an action when showing up for the first time, such as kidnapping an innocent bystander. The villain deck also contains &amp;quot;master strike&amp;quot; cards, and whenever one of these shows up, the mastermind villain (controlled by the game) takes a bonus action.&lt;br/&gt;&lt;br/&gt;As players fight and defeat villains, they collect those cards, which will be worth points at game's end. Players can also fight the mastermind; if a player has enough fighting power, he claims one of the attack cards beneath the mastermind, which has a particular effect on the game. If all of these cards are claimed, the game ends and players tally their points to see who wins. If the mastermind completes his scheme, however &amp;ndash; having a certain number of villains escape, for example, or imposing a certain number of wounds on the heroes &amp;ndash; then the players all lose.&lt;br/&gt;&lt;br/&gt;Hero decks in the base game: Gambit, Black Widow, Hawkeye, Emma Frost, Thor, Spider-Man, Iron Man, Storm, Captain America, Nick Fury, Rogue, Cyclops, Hulk, Wolverine, Deadpool&lt;br/&gt;&lt;br/&gt;</t>
  </si>
  <si>
    <t>Assemble Marvel's finest Heroes to combat Masterminds and thwart their Schemes!</t>
  </si>
  <si>
    <t>Duel of Ages II</t>
  </si>
  <si>
    <t>Brett G. Murrell</t>
  </si>
  <si>
    <t>Heros from different ages  battle each other in this detailed tactical skirmish game.</t>
  </si>
  <si>
    <t>Love Letter</t>
  </si>
  <si>
    <t>Seiji Kanai</t>
  </si>
  <si>
    <t>All of the eligible young men (and many of the not-so-young) seek to woo the princess of Tempest. Unfortunately, she has locked herself in the palace, and you must rely on others to take your romantic letters to her. Will yours reach her first?&lt;br/&gt;&lt;br/&gt;Love Letter is a game of risk, deduction, and luck for 2&amp;ndash;4 players. Your goal is to get your love letter into Princess Annette's hands while deflecting the letters from competing suitors. From a deck with only sixteen cards, each player starts with only one card in hand; one card is removed from play. On a turn, you draw one card, and play one card, trying to expose others and knock them from the game. Powerful cards lead to early gains, but make you a target. Rely on weaker cards for too long, however, and your letter may be tossed in the fire!&lt;br/&gt;&lt;br/&gt;Number 4 in the Tempest: Shared World Game Series&lt;br/&gt;&lt;br/&gt;</t>
  </si>
  <si>
    <t>Can you get a letter to the princess or remove all your rivals? You win either way!</t>
  </si>
  <si>
    <t>Cockroach Poker Royal</t>
  </si>
  <si>
    <t>As in its parent game Kakerlakenpoker, Kakerlakenpoker Royal has nothing to do with poker &amp;ndash; except that the game is all about bluffing, but with cards showing cockroaches, rats and stink bugs instead of queens, 10s and aces. To set up the game, shuffle the deck and deal the cards out to players. On a turn, a player takes one card from his hand, lays it face down on the table, slides it to a player of his choice, and declares a type of critter, e.g., &amp;quot;Stink bug&amp;quot;. The player receiving the card either:&lt;br/&gt;&lt;br/&gt;&lt;br/&gt;    Accepts the card, says either &amp;quot;true&amp;quot; or &amp;quot;false&amp;quot;, then reveals the card. If this player is wrong in her claim, she keeps the card on the table in front of her face up; if she is right, the player who gave her the card places it face up before him.&lt;br/&gt;&lt;br/&gt;&lt;br/&gt;&lt;br/&gt;    Passes the card to another player, peeking at it first, then keeping it face-down and either saying the original type of critter or saying a new type. This new player again has the choice of accepting the card or passing it, unless the card has already been seen by all other players in which case the player must accept it and make a true/false claim.&lt;br/&gt;&lt;br/&gt;&lt;br/&gt;The game ends when a player has no cards to pass on his turn or when a player has four cards of the same critter on the table in front of him. In either case, this player loses and everyone else wins.&lt;br/&gt;&lt;br/&gt;To this, Kakerlakenpoker Royal adds new rules and new nasty &amp;quot;royal&amp;quot; critters to create more options for players during the game.&lt;br/&gt;&lt;br/&gt;</t>
  </si>
  <si>
    <t>Bluff your way to victory using creepy, crawly creatures!</t>
  </si>
  <si>
    <t>The Palaces of Carrara</t>
  </si>
  <si>
    <t>In The Palaces of Carrara, players want to buy the marble from this famous region of Italy as cheaply as possible &amp;ndash; but any reduction in price will benefit opponents as well. Maybe you'll find it profitable to instead invest in the buildings created from this marble? Maybe it'll be more worthwhile to grab the expensive raw material when bigger buildings in town turn out to be not so lucrative?&lt;br/&gt;&lt;br/&gt;The game includes two levels of play: beginner and advanced. Co-designer Wolfgang Kramer says, &amp;quot;To understand the game, it's important that players play the beginner version to learn the game mechanisms and how they mesh together.&amp;quot;&lt;br/&gt;&lt;br/&gt;</t>
  </si>
  <si>
    <t>Buy marble to erect beautiful buildings, but score them quickly before the game ends!</t>
  </si>
  <si>
    <t>Tales &amp; Games: The Hare &amp; the Tortoise</t>
  </si>
  <si>
    <t>Gary Kim</t>
  </si>
  <si>
    <t>The Hare &amp;amp; the Tortoise, originally published as Royal Turtle, is a card-driven betting game about animal racing loosely based on one of Aesop's Fables.&lt;br/&gt;&lt;br/&gt;At the start of a race, each player secretly bets on up to two of five animals: turtle, rabbit, lamb, wolf and fox. One animal is chosen at random for each player, then after receiving a hand of seven cards, each player places one of his cards face-down (possibly the same animal) as an additional bet. Players then take turns laying down 1-4 cards, with all cards needing to show the same animal, then refilling the hand to five cards. As soon as eight total cards have been played or four cards of any one animal, the animals move (maybe).&lt;br/&gt;&lt;br/&gt;Each animal has a distinct characteristic that players can use to their advantage. The turtle always moves one space, but it moves two if four of its cards were played. The rabbit always moves two spaces as long as cards are played. &amp;mdash; unless four cards are played and it's at the head of the pack, in which case it sleeps and doesn't move. The fox moves as many spaces as the number of cards played. The lamb moves one more space than the number of cards played &amp;mdash; but if it reaches water, it stops moving to take a drink. The wolf moves 1 space if one to two cards are played, and one less space than the number of cards if more are played.  The wolf also has 3 cards with a howl, if one of these is played no one but the wolf moves.(The track consists of eleven road cards, two covered with water.)&lt;br/&gt;&lt;br/&gt;After the animals move, players start a new round of card-playing. A round ends when three of the five animals reach the goal, after which each player scores points based on the ranking of the animals and how they bet. After three rounds, the player with the most points wins.&lt;br/&gt;&lt;br/&gt;The original title of Royal Turtle is a homage to Reiner Knizia's Royal Turf, another betting game about animals racing (albeit horses in that game).&lt;br/&gt;&lt;br/&gt;</t>
  </si>
  <si>
    <t>Every animal moves at its own pace, so you never know if your bets will pay off.</t>
  </si>
  <si>
    <t>Triumph &amp; Tragedy: European Balance of Power 1936-1945</t>
  </si>
  <si>
    <t>European struggle between communist, fascist, and capitalist systems during 1936-1945</t>
  </si>
  <si>
    <t>Carcassonne: Winter Edition</t>
  </si>
  <si>
    <t>Carcassonne: Winter Edition brings snow to the familiar Carcassonne setting, with knights still patrolling the cities, farmers still trying to feed the nation, and highwaymen who even travel on roads behind the city walls. Carcassonne: Winter Edition, which plays the same as the Carcassonne base game, includes the same 72 tiles as Carcassonne in addition to twelve new basic tiles.  The Z-Man English edition includes the Gingerbread Man Expansion for the first print run only.&lt;br/&gt;The new print run of Carcassonne: Winter Edition from Hans im Gl&amp;uuml;ck (2020, germany only) includes now the expansion The River, which is not separately available .&lt;br/&gt;&lt;br/&gt;</t>
  </si>
  <si>
    <t>Build your land using the tiles, except this time it is winter freezing cold.</t>
  </si>
  <si>
    <t>Codex: Card-Time Strategy – Deluxe Set</t>
  </si>
  <si>
    <t>Codex: Card-Time Strategy is a customizable, non-collectible card game set in the Fantasy Strike universe that's inspired by real-time strategy video games such as Starcraft and Warcraft 3. Players each control three different heroes and have access to a tech tree that allows them to use different strategies each time they play.&lt;br/&gt;&lt;br/&gt;The goal of the game is to destroy the opponent's base. To do this, players build up an army of units and heroes. Players determine the exact composition of their armies as they play by adding cards to their deck based on the tech they've chosen to pursue.&lt;br/&gt;&lt;br/&gt;</t>
  </si>
  <si>
    <t>Choose the right cards from your Codex of minions and spells to defeat your opponent!</t>
  </si>
  <si>
    <t>Qwixx</t>
  </si>
  <si>
    <t>Steffen Benndorf</t>
  </si>
  <si>
    <t>Qwixx is a quick-playing dice game in which everyone participates, no matter whose turn it is. Each player has a scoresheet with the numbers 2-12 in rows of red and yellow and the numbers 12-2 in rows of green and blue. To score points you want to mark off as many numbers as possible, but you can mark off a number only if it's to the right of all marked-off numbers in the same row.&lt;br/&gt;&lt;br/&gt;On a turn, the active player rolls six dice: two white and one of each of the four colors listed above. Each player can choose to mark off the sum of the two white dice on one of their four rows, then the active player can choose to mark off the sum of one colored die and one white die in the row that's the same color as the die. The more marks you can make in a row, the higher your score for that row. Fail to cross off a number when you're the active player, however, and you must mark one of four penalty boxes on your scoresheet. If you mark off the 2 or 12 in a row and have at least five numbers marked in that row, you get to also mark off the padlock symbol in that row, locking everyone else out of this color.&lt;br/&gt;&lt;br/&gt;When either a player has four penalty boxes marked or a second color is locked, the game ends immediately. Players then tally their points for each color, sum these values, then subtract five points for each marked penalty box. Whoever has the highest score wins.&lt;br/&gt;&lt;br/&gt;</t>
  </si>
  <si>
    <t>Use everyone's dice rolls to mark off numbers—but you can't go back once you pass.</t>
  </si>
  <si>
    <t>Panamax</t>
  </si>
  <si>
    <t>Gil d'Orey</t>
  </si>
  <si>
    <t>Manage your shipping company to cargo-carrying success.</t>
  </si>
  <si>
    <t>Coup</t>
  </si>
  <si>
    <t>Rikki Tahta</t>
  </si>
  <si>
    <t>Bluff (and call bluffs!) to victory in this card game with no third chances.</t>
  </si>
  <si>
    <t>Eight-Minute Empire</t>
  </si>
  <si>
    <t>Eight-Minute Empire, by Ryan Laukat, is a quick game that implements the Civilization/Exploration theme using card-driven area control (by placing armies and cities in a small map) and set collection (by getting resources from the board and the cards). Players spread through the map in order to collect points at the end of the game by having majorities in regions and continents. All actions (such as land or sea movement, army production, or the founding of cities) are driven by cards that are face-up (six at a time) and available by increasing prices. Cards also contain resources, which also give points when the game ends if properly collected.&lt;br/&gt;&lt;br/&gt;Its first version was available as print-and-play, and a regular (Kickstarter funded) version was published in 2013. An expansion featuring a European map is available as an expansion (Eight-Minute Empire: Europe Expansion Board), and a stand-alone sequel has also been published (Eight-Minute Empire: Legends).&lt;br/&gt;&lt;br/&gt;From the publisher:&lt;br/&gt;Build an empire and conquer the land in around eight minutes!&lt;br/&gt;&lt;br/&gt;In Eight-Minute Empire, 2-5 players take turns selecting a card from six displayed.  The card gives a good, and also has an action that the player takes immediately.  Actions help players take over the map, but sets of goods are worth points at the end of the game, so players have to balance the two aspects.&lt;br/&gt;&lt;br/&gt;Eight-Minute Empire is the super-quick area control game with tough decisions.  It's easy to learn and perfect for when you only have a few minutes.&lt;br/&gt;&lt;br/&gt;</t>
  </si>
  <si>
    <t>Build an empire that eclipses your rivals in just 8 minutes!</t>
  </si>
  <si>
    <t>Merchant of Venus (Second Edition)</t>
  </si>
  <si>
    <t>Merchant of Venus uses many elements that come together to form a very interesting game. Players take on the roles of space traders who move their ships through interconnected systems discovering new alien worlds to trade with. As players start to make money delivering commodities in a unique supply-and-demand system, their earnings can be used to purchase better ships and equipment (shields, lasers, engines, etc...) and construct their own spaceports (which speed up trading) and factories (which create better commodities). Variations included in the rulebook allow for interplayer combat. The player who first acquires enough total value ($1000, $2000, $3000, $4000) in cash and port/factory deeds takes the day.&lt;br/&gt;&lt;br/&gt;For the 2012 edition of Merchant of Venus from Fantasy Flight Games, the company promises that this revision &amp;quot;remains true to its magnificently campy core while updating the map and game components and expanding game play in surprising ways that will cause even the most hardcore fan to celebrate.&amp;quot; That said, the player count has been lowered from six (in the Avalon Hill edition) to four, with the four races in the game being Human, Whynom, Qossuth, and Eeepeeep.&lt;br/&gt;&lt;br/&gt;</t>
  </si>
  <si>
    <t>Explore the galaxy, discover new alien civilizations, and deliver needed goods.</t>
  </si>
  <si>
    <t>Heart of Crown</t>
  </si>
  <si>
    <t>ginkgo</t>
  </si>
  <si>
    <t>Build an empire to Help your chosen princess to succeed the throne before your rivals</t>
  </si>
  <si>
    <t>Churchill</t>
  </si>
  <si>
    <t>A political conflict of WW2 cooperation and competition.</t>
  </si>
  <si>
    <t>Conflict of Heroes: Awakening the Bear! – Operation Barbarossa 1941 (Second Edition)</t>
  </si>
  <si>
    <t>Awakening the Bear is the first game in the multi-award winning Conflict of Heroes series. In it, players control individual squads and tanks to resolve the same tactical dilemmas and decisions that commanders faced during some of the most ferocious engagements of WWII.&lt;br/&gt;&lt;br/&gt;CoH features a fast and fluid system that is easy to learn but realistic to all of the unique theaters of battle portrayed. &lt;br/&gt;Fun: Quick simultaneous play allows players to interact without waiting.&lt;br/&gt;Easy: Teach a new player how to play in under 5 minutes. No charts!&lt;br/&gt;Historically Accurate: Portrays realistic forces and tactics.  &lt;br/&gt;Counters: Depict individual vehicles, airplanes, guns, squads and more. &lt;br/&gt;Consistent: Each game in the series uses the same rule system.&lt;br/&gt;&lt;br/&gt;2nd Edition includes all new artwork, more units &amp;amp; firefights.&lt;br/&gt;This thread discusses the differences between 1st and 2nd edition in more detail.&lt;br/&gt;&lt;br/&gt;</t>
  </si>
  <si>
    <t>WWII Eastern Front tactical combat.</t>
  </si>
  <si>
    <t>Guildhall</t>
  </si>
  <si>
    <t>Hope S. Hwang</t>
  </si>
  <si>
    <t>Progress! That's what these Dark Ages need, someone with a little get-up-and-go. You've been a serf in this one-pig town long enough, and it's time to shake things up. You've opened a guildhall for like-minded professionals from all over Europe to work together, build their trades, and get some economic stability.&lt;br/&gt;&lt;br/&gt;Now if only everybody else didn't have the same idea...&lt;br/&gt;&lt;br/&gt;Well, you'll just have to do it faster than those other guys! Gather professionals into chapters, and use their combined might to reach for victory. Collect complete color sets of professions (all five colors of Trader, for instance), which you use to buy victory points (VP). The first player to gain 20 VP on her turn wins.&lt;br/&gt;&lt;br/&gt;In Guildhall, each profession grants you special abilities, and these abilities grow stronger the more of the set that you complete. When you cash in the set for victory points, however, you lose the ability until you can build it up again. Which professions are worth risking VP to keep?&lt;br/&gt;&lt;br/&gt;</t>
  </si>
  <si>
    <t>Ignite abilities of historians, dancers, assassins to fill chapters in your guildhall</t>
  </si>
  <si>
    <t>Roll for the Galaxy</t>
  </si>
  <si>
    <t>Wei-Hwa Huang</t>
  </si>
  <si>
    <t>Game description from the publisher:&lt;br/&gt;&lt;br/&gt;Roll for the Galaxy is a dice game of building space empires for 2&amp;ndash;5 players. Your dice represent your populace, whom you direct to develop new technologies, settle worlds, and ship goods. The player who best manages his workers and builds the most prosperous empire wins!&lt;br/&gt;&lt;br/&gt;This dice version of Race for the Galaxy takes players on a new journey through the Galaxy, but with the feel of the original game.&lt;br/&gt;&lt;br/&gt;</t>
  </si>
  <si>
    <t>Utilize your dice populace to develop technologies, settle worlds, and ship goods.</t>
  </si>
  <si>
    <t>Pathfinder Adventure Card Game: Rise of the Runelords – Base Set</t>
  </si>
  <si>
    <t>Mike Selinker</t>
  </si>
  <si>
    <t>Level up your party in this card-and-dice fantasy campaign set in the land of Varisa.</t>
  </si>
  <si>
    <t>Sushi Go!</t>
  </si>
  <si>
    <t>In the super-fast sushi card game Sushi Go!, you are eating at a sushi restaurant and trying to grab the best combination of sushi dishes as they whiz by. Score points for collecting the most sushi rolls or making a full set of sashimi. Dip your favorite nigiri in wasabi to triple its value! And once you've eaten it all, finish your meal with all the pudding you've got! But be careful which sushi you allow your friends to take; it might be just what they need to beat you!&lt;br/&gt;&lt;br/&gt;Sushi Go! takes the card-drafting mechanism of Fairy Tale and 7 Wonders and distills it into a twenty-minute game that anyone can play. The dynamics of &amp;quot;draft and pass&amp;quot; are brought to the fore, while keeping the rules to a minimum. As you see the first few hands of cards, you must quickly assess the make-up of the round and decide which type of sushi you'll go for. Then, each turn you'll need to weigh which cards to keep and which to pass on. The different scoring combinations allow for some clever plays and nasty blocks. Round to round, you must also keep your eye on the goal of having the most pudding cards at the end of the game!&lt;br/&gt;&lt;br/&gt;</t>
  </si>
  <si>
    <t>Pass the sushi around, but keep the best for yourself. Save room for dessert!</t>
  </si>
  <si>
    <t>Euphoria: Build a Better Dystopia</t>
  </si>
  <si>
    <t>Place worker dice strategically to build your authority and take over a dystopia.</t>
  </si>
  <si>
    <t>Guilds of London</t>
  </si>
  <si>
    <t>London: The biggest, most important and richest city in England in the late medieval and early modern periods.&lt;br/&gt;&lt;br/&gt;The Guilds played a major role in the lives of London's citizens, controlling the way in which trade, manufacturing and business was conducted in the city. The members of the guilds were rich men, who were appointed to the most influential positions in the community and wielded immense civic power. The chief representative of the Guilds became the Lord Mayor of London, and the leading delegates of the Guilds became his Aldermen. Other members of the Guilds were the burghers of London. The Guilds ran the city and controlled its commerce; each had its own Hall and its own Coat of Arms.  Representatives of the Guilds met at the Guildhall to discuss the great issues of the day.&lt;br/&gt;&lt;br/&gt;In Guilds of London, you place your liverymen in strategic Guilds, building your power base, so that you can achieve the status of Master in many of them. You also have the opportunity to spread your power into the commercially valuable Ulster or Virginia plantations. Control of each Guild provides victory points and additional actions that you can exploit, so that you can control the future development of the city.&lt;br/&gt;&lt;br/&gt;</t>
  </si>
  <si>
    <t>Control the Guilds to control business and trade in the great city.</t>
  </si>
  <si>
    <t>Hostage Negotiator</t>
  </si>
  <si>
    <t>A. J. Porfirio</t>
  </si>
  <si>
    <t>In Hostage Negotiator, you play the part of a law enforcement agent responsible for negotiating the release of hostages taken by an unscrupulous figure hell-bent on having his or her demands met.&lt;br/&gt;&lt;br/&gt;Each turn in the game represents a conversation between you and the hostage taker. You'll play cards and roll dice to increase conversation points, decrease the threat level, and release hostages. Hostage Negotiator uses a unique &amp;quot;hand-building&amp;quot; mechanism that puts cards you purchase directly in your hand for next turn rather than leaving you wondering when the cards will show up like in deck-building games.&lt;br/&gt;&lt;br/&gt;In Hostage Negotiator there are multiple paths to victory, but the hostage taker has other plans. Will you try to calm him and get him to surrender? Will you stall and bide your time before sending in the team for a major extraction? How many hostages will you save? These are many of the exciting decisions you will make in a game of Hostage Negotiator!&lt;br/&gt;&lt;br/&gt;</t>
  </si>
  <si>
    <t>Talk them down and save the hostages in this dice and card-driven solo game.</t>
  </si>
  <si>
    <t>Two Rooms and a Boom</t>
  </si>
  <si>
    <t>Alan Gerding</t>
  </si>
  <si>
    <t>In Two Rooms and a Boom &amp;ndash; a social deduction/hidden role party game for six or more players &amp;ndash; there are two teams: the Red Team and the Blue Team. The Blue Team has a President. The Red Team has a Bomber. Players are equally distributed between two rooms (i.e., separate playing areas). The game consists of five timed rounds. At the end of each round, some players will be swapped into opposing rooms. If the Red Team's Bomber is in the same room as the President at the end of the game, then the Red Team wins; otherwise the Blue Team wins. Lying encouraged.&lt;br/&gt;&lt;br/&gt;</t>
  </si>
  <si>
    <t>Help the president or hunt him down in this social deduction game for 6-30 players.</t>
  </si>
  <si>
    <t>The Little Prince: Make Me a Planet</t>
  </si>
  <si>
    <t>In The Little Prince: Make Me a Planet, each player will build his own planet to provide a beautiful home for the dear animals of The Little Prince &amp;ndash; the fox, the sheep, the elephant and the snake &amp;ndash; but make sure there aren't too many volcanoes and baobab trees!&lt;br/&gt;&lt;br/&gt;Each round, the start player chooses one of the four stacks of tiles and takes as many tiles as the number of players. He chooses one of them and appoints a different player to choose another tile. This new player takes the tile and starts building her own planet in front of her. Then she appoints another player, and so on, until every player gets a tile. The last player must take the only tile that remains. To make up for that, this player becomes the start player for the next round.&lt;br/&gt;&lt;br/&gt;Baobab trees grow on some tiles, and having too many of them is bad. If a player has three baobab trees on his planet, the three tiles bearing these trees have to be turned face down. Now the items on those tiles won't score you points at the end of the game!&lt;br/&gt;&lt;br/&gt;By the end of the game, four characters will be located around each player's planet, earning that player points based on the various items present on the planet. Not everything is risk-free, though, as the player who has the highest number of volcanoes loses as many points as the number of volcanoes on his planet. The player with the highest score wins!&lt;br/&gt;&lt;br/&gt;</t>
  </si>
  <si>
    <t>Build the perfect little planet in this charming drafting game.</t>
  </si>
  <si>
    <t>Smash Up: Awesome Level 9000</t>
  </si>
  <si>
    <t>Featuring four new factions and eight new bases, Smash Up: Awesome Level 9000 &amp;ndash; a.k.a. Smash Up II &amp;ndash; integrates into the Smash Up base game, bringing exponential new combinations of factions and playstyles! Smash Up: Awesome Level 9000 includes:&lt;br/&gt;&lt;br/&gt;&lt;br/&gt;     Killer Plants &amp;ndash; Better deal with these guys fast because if you leave them alone, they'll grow all over the place...like weeds! *rimshot*&lt;br/&gt;&lt;br/&gt;&lt;br/&gt;&lt;br/&gt;     Ghosts &amp;ndash; Unlike in just about every card game in history, Ghosts benefit from having fewer cards in your hand. Can you be immaterial?&lt;br/&gt;&lt;br/&gt;&lt;br/&gt;&lt;br/&gt;     Steampunks &amp;ndash; Can't leave a good base alone? The Steampunks will add new abilities to bases to help your strategies.&lt;br/&gt;&lt;br/&gt;&lt;br/&gt;&lt;br/&gt;     Bear Cavalry &amp;ndash; What's scary? A bear. What's really scary? A cossack riding a bear! Bear Cavalry will use fear to drive opposing minions to other bases.&lt;br/&gt;&lt;br/&gt;&lt;br/&gt;</t>
  </si>
  <si>
    <t>Now you can fight with killer plants, ghosts, steampunk, and bear cavalry!</t>
  </si>
  <si>
    <t>The Battle of Five Armies</t>
  </si>
  <si>
    <t>Game description from the publisher:&lt;br/&gt;&lt;br/&gt;The Battle of Five Armies &amp;ndash; based on the climax of JRR Tolkien's novel The Hobbit &amp;ndash; pits the hosts of the Elvenking, the Dwarves of Dain Ironfoot, and the Men of the Lake led by Bard the Bowman against a horde of Wolves, Goblins and Bats led by Bolg, son of Azog. Will Gandalf turn the tide for the Free Peoples? Will the Eagles arrive, or Beorn come to the rescue? Or will Bilbo the Hobbit perish in a last stand on Ravenhill?&lt;br/&gt;&lt;br/&gt;The Battle of Five Armies features a game board representing the Eastern and Southern spurs of the Lonely Mountain and the valley they encircle, and a number of plastic figures representing troops, heroes and monsters.&lt;br/&gt;&lt;br/&gt;The Battle of Five Armies is a standalone game based on the rules for War of the Ring, which is from the same designers, but with the rules modified to function on a tactical level as they describe a smaller battle rather than the entire war. Ares Games plans to expand the Battles game system in the future, releasing expansions depicting other battles from the Third Age of Middle-earth narrated in The Lord of the Rings, such as the Siege of Gondor and the assault of Saruman against Rohan.&lt;br/&gt;&lt;br/&gt;</t>
  </si>
  <si>
    <t>The Climactic Battle of the Hobbit, by the team that brought you War of the Ring!</t>
  </si>
  <si>
    <t>Shadowrun: Crossfire</t>
  </si>
  <si>
    <t>The shadows of the Sixth World have every kind of danger you can imagine: ultra-violent gangers, flesh-eating ghouls, mages that summon spirits from toxic waste, backstabbing corporate raiders, hard-nosed police officers, and even dragons. You don't have much &amp;mdash; mainly your guts, your wits, and your friends &amp;mdash; but maybe that's enough. Between you and your teammates, you can sling spells, hack the Matrix, talk a tiger out of his stripes, and bring down a charging ork from a hundred yards away. Will that be enough to face down the worst the mean streets can throw at you? You're about to find out.&lt;br/&gt;&lt;br/&gt;Shadowrun: Crossfire is a cooperative deck-building card game for two to four players set in the gritty, cyberpunk fantasy world of Shadowrun. Play a shadowrunner team and take on tough jobs such as protecting a client who's marked for death, shooting your way out of downtown when a run goes sour, or facing down a dragon. In each game you'll improve your deck with a mix of strategies, while earning Karma to give your character cyber upgrades, physical augmentations, magical initiations, weapons training and Edge.&lt;br/&gt;&lt;br/&gt;Shadowrun: Crossfire includes two obstacle decks, a black market deck, a crossfire event deck, mission sheets, role cards, runner cards, and upgrade stickers.&lt;br/&gt;&lt;br/&gt;</t>
  </si>
  <si>
    <t>Be a Runner. Fight the Megacorps!</t>
  </si>
  <si>
    <t>A Fake Artist Goes to New York</t>
  </si>
  <si>
    <t>Jun Sasaki</t>
  </si>
  <si>
    <t>エセ芸術家ニューヨークへ行く &amp;ndash; which is pronounced as &amp;quot;Ese Geijutsuka New York e Iku&amp;quot; and can be translated as Fake Artist Goes to New York &amp;ndash; is a party game for 5-10 players. Players take turns being the Question Master, whose role is to set a category, write a word within that category on dry erase cards, and hand those out to other players as artists. At the same time, one player will have only an &amp;quot;X&amp;quot; written on his card: they are the fake artist!&lt;br/&gt;&lt;br/&gt;Players will then go around the table twice, drawing one contiguous stroke each on a paper to draw the word established by the Question Master, then guess who the fake artist is. If the fake artist is not caught, both the fake artist and the Question Master earn points; if the fake artist is caught and cannot guess what the word is, the artists earn points.&lt;br/&gt;&lt;br/&gt;</t>
  </si>
  <si>
    <t>Everyone draws, but one of you doesn't know what they're drawing. Can you spot them?</t>
  </si>
  <si>
    <t>Forbidden Desert</t>
  </si>
  <si>
    <t>Game description from the publisher:&lt;br/&gt;&lt;br/&gt;Gear up for a thrilling adventure to recover a legendary flying machine buried deep in the ruins of an ancient desert city. You'll need to coordinate with your teammates and use every available resource if you hope to survive the scorching heat and relentless sandstorm. Find the flying machine and escape before you all become permanent artifacts of the forbidden desert!&lt;br/&gt;&lt;br/&gt;In Forbidden Desert, a thematic sequel to Forbidden Island, players take on the roles of brave adventurers who must throw caution to the wind and survive both blistering heat and blustering sand in order to recover a legendary flying machine buried under an ancient desert city. While featuring cooperative gameplay similar to Forbidden Island, Forbidden Desert is a fresh, new game based around an innovative set of mechanisms such as an ever-shifting board, individual resource management, and a unique method for locating the flying machine parts.&lt;br/&gt;&lt;br/&gt;</t>
  </si>
  <si>
    <t>Work together to escape the desert, before sand buries you or your supplies run dry!</t>
  </si>
  <si>
    <t>La Boca</t>
  </si>
  <si>
    <t>La Boca, the most famous neighborhood in the Argentinian capital of Buenos Aires, was populated by many Italian immigrants when first founded. The area is best known today for its eccentric skyline, with the houses having been built from scrapped fishing boats and the metal being colorfully painted to create a patchwork effect across the neighborhood.&lt;br/&gt;&lt;br/&gt;Creating skylines of similar beauty and eccentricity is the goal of the construction teams that play La Boca. In shifting teams of two that sit across from one another, players try to create skylines on challenge cards &amp;ndash; but the players can see the completed image only from their point of view, so they must consult with one another constantly to make sure each colored block ends up in the right location while racing against the timer. The faster the players complete their building, the more points they score. Then the next team takes a seat, breaks down the blocks, then begins building anew. Whoever has the most points after a certain number of rounds will stand atop La Boca and glory in the cheers of the Argentinian public!&lt;br/&gt;&lt;br/&gt;</t>
  </si>
  <si>
    <t>Build colorful city skylines from two perspectives, against the clock.</t>
  </si>
  <si>
    <t>Bruges</t>
  </si>
  <si>
    <t>Bruges in the 15th century &amp;ndash; culture and commerce flourish and make the Belgian Hanseatic city into one of the wealthiest cities in Europe.&lt;br/&gt;&lt;br/&gt;In Bruges (a.k.a. Brugge or Br&amp;uuml;gge depending on the country in which you live), players assume the role of merchants who must maintain their relationships with those in power in the city while competing against one another for influence, power, and status. Dramatic events cast their shadows over the city, with players needing to worry about threats to their prosperity from more than just their opponents...&lt;br/&gt;&lt;br/&gt;The game includes 165 character cards, with each card having one of five colors. On a turn, a player chooses one of his cards and performs an action, with six different actions being available: Take workers, take money, mitigate a threat, build a canal, build a house, or hire the character depicted on the card. In principle, every card can be used for every action &amp;ndash; but the color of the card determines in which areas the actions can be used or the strength of the chosen action, e.g., blue cards provide blue workers and red cards help mitigate red threats. All of the action is geared toward the gathering of prestige, with the most prestigious merchant winning in the end.&lt;br/&gt;&lt;br/&gt;</t>
  </si>
  <si>
    <t>Vie for influence, manage threats, build, and employ the unique denizens of the city!</t>
  </si>
  <si>
    <t>Hands in the Sea</t>
  </si>
  <si>
    <t>Daniel Berger (I)</t>
  </si>
  <si>
    <t>Hands in the Sea is a two-player deck building wargame on the First Punic War, between Rome and Carthage, 264&amp;ndash;241 BC.&lt;br/&gt;&lt;br/&gt;Each player has a starting deck of cards they use to perform various actions, up to two per round. Actions range from colonization, to naval movement, to battle, with most activity centered in and around Sicily and Sardinia/Corsica. Players may also purchase additional cards from their own custom decks, or from a set of neutral cards that either player may purchase. There are also Strategy cards that each player can purchase (one, max) that give the owning player some special advantage.&lt;br/&gt;&lt;br/&gt;The game is played over the course of several turns, up to a maximum of twelve. At the end of each turn, players resolve random events, collect income and score victory points. There are several paths to victory, ranging from simply having the highest score at the end of the game, to capturing the opposing player's capital.&lt;br/&gt;&lt;br/&gt;Inspired by A Few Acres of Snow, this game features several new elements, including navies, naval battles, cavalry superiority, mercenaries, field battles, sieges, manpower, strategy cards, random events, turn based scoring, bribery and tactical bonuses.&lt;br/&gt;&lt;br/&gt;The name of the game is based on a quote from a Carthaginian commander, who claimed at the outbreak of hostilities that the Carthaginian control of the seas was such that the Romans would not even dare wash their hands in the sea.&lt;br/&gt;&lt;br/&gt;</t>
  </si>
  <si>
    <t>By land or sea, wage the First Punic War battles between the Romans and Carthaginians</t>
  </si>
  <si>
    <t>Loony Quest</t>
  </si>
  <si>
    <t>Laurent Escoffier</t>
  </si>
  <si>
    <t>In the wonderful land of Arkadia, a very old king has no heir. He organizes a tournament to offer his throne to the bravest adventurer of the kingdom. Up to five finalists will wander seven worlds full of surprises...&lt;br/&gt;&lt;br/&gt;In the drawing game Loony Quest, players study challenging level cards, then try to replicate the outline to meet targets and avoid obstacles on their tracing sheets. Once finished, players place their sheets on top of the level card to see whether the drawings line up with the targets they meant to hit &amp;mdash; or avoid. Largely inspired by video games, Loony Quest players discover various worlds, play with 3D and 2D levels, run into loony monsters &amp;mdash; Loonies &amp;mdash; and big bosses, trigger special stages, collect bonuses, use penalties on opponents, and gather as many Xperience points as possible to win.&lt;br/&gt;&lt;br/&gt;Loony Quest features the same basic gameplay as in Doodle Quest, but has been developed differently by the publisher.&lt;br/&gt;&lt;br/&gt;</t>
  </si>
  <si>
    <t>Draw a line from fire to dynamite and defeat a boss. Look at him, but draw elsewhere.</t>
  </si>
  <si>
    <t>Spyrium</t>
  </si>
  <si>
    <t>Spyrium is set in an alternate world, an England set in a steampunk-based universe. Players build factories, needing workers to manage the production of a commodity previously unknown to us called &amp;quot;Spyrium&amp;quot;. Producing Spyrium in one factory, then processing it in the next results in victory points (VPs) for that particular player. Alternatively, Spyrium can be purchased, but the material is rare and expensive, and players are constantly scraping for money.&lt;br/&gt;&lt;br/&gt;Only those who from the beginning of the game manage to increase their regular income or their base of permanently employed workers (who can be used again and again to raise money) will be flexible enough to get their hands on the important end-of-game buildings to generate many VPs.&lt;br/&gt;&lt;br/&gt;The circular nature of the game is flexible as each player can decide for himself when to move out of the placement phase and into the activation phase. With the two tracks in the game, those involved with delivery during the worker phase can then be used to raise money, to purchase an adjacent card, or to work on their own in an idle factory. All of these things are important, but in the end only the player who has dealt best with the lack of money, workers, and Spyrium will win.&lt;br/&gt;&lt;br/&gt;</t>
  </si>
  <si>
    <t>A unique worker-placement game set in a steampunk world.</t>
  </si>
  <si>
    <t>Rise of Augustus</t>
  </si>
  <si>
    <t>In Augustus, you vie with your fellow players to complete &amp;quot;objective&amp;quot; cards for special powers and ultimately for victory points. Each card has 2-6 symbols which you must populate with legionnaire meeples in order to complete the card. These symbols are drawn one at a time from a bag, with all players gaining the benefit equally, but interestingly, the bag contains more of some symbols than others.&lt;br/&gt;&lt;br/&gt;So the pivotal skill you'll deploy is in making your choice of which three objectives you'll start the game with (you're dealt six) &amp;mdash; balancing potential difficulty of completion against value of the reward &amp;mdash; and then which of five available objectives you'll add to your plate each time you complete one of your three. The game ends when someone completes seven objectives.&lt;br/&gt;&lt;br/&gt;</t>
  </si>
  <si>
    <t>Compete with other players to vie for the favor of the first Roman Emperor, Augustus.</t>
  </si>
  <si>
    <t>Cube Quest</t>
  </si>
  <si>
    <t>Oliver Sibthorpe</t>
  </si>
  <si>
    <t>Cube Quest is a dexterity game in which lightweight hollow cubic dice are flicked across custom rubber mats. Cubes that leave the mats are defeated. Play alternates until someone wins by defeating the enemy king. Cubes also risk defeat in enemy territory; if they land &amp;quot;shadow&amp;quot; side up, they have been captured and must be rolled, like dice, to determine whether they escape.&lt;br/&gt;&lt;br/&gt;The cubes have different strengths and special abilities, such as taking extra flicks, immobilizing enemy cubes, reviving lost cubes, and hiding before strategic re-positioning.&lt;br/&gt;&lt;br/&gt;The game allows for custom army building using a simple point system. Pre-battle setup involves a tactical selection of cubes worth a total of 40 points maximum to fight alongside their king. Each player also chooses how to position their cubes, creating individual attack and defense formations and structures!&lt;br/&gt;&lt;br/&gt;</t>
  </si>
  <si>
    <t>Knock your opponent's king out of his castle in a quick and fun dice flicking game.</t>
  </si>
  <si>
    <t>Amerigo</t>
  </si>
  <si>
    <t>In Amerigo, the players help Amerigo Vespucci on his journey to discover new land. The players explore the islands of South America, secure trading routes, and build settlements.&lt;br/&gt;&lt;br/&gt;The actions available to players are determined through the use of a specialized cube tower, which has appeared in the Queen titles Im Zeichen des Kreuzes and Wallenstein. At the start of the game, this tower is seeded with action cubes, which come in seven colors, with each color matching a particular type of action. During the game players will drop additional action cubes into the tower &amp;ndash; but some of these cubes might get stuck in the floors of the tower while other cubes already in the tower are knocked free. Thus, players need to play both tactically &amp;ndash; taking advantage of the actions currently available in the best way possible &amp;ndash; and strategically &amp;ndash; using their knowledge of which actions do what to play well over the course of the game.&lt;br/&gt;&lt;br/&gt;The game board is composed of nine, twelve or sixteen tiles, depending on the number of players. Players sail their ships through the landscape created for this game, landing on islands to plan and build settlements, which then supply resources and allow the player to earn victory points. Players might want to invest in cannons to protect themselves from pirates roaming the waters or acquire progress tokens to gain special advantages.&lt;br/&gt;&lt;br/&gt;</t>
  </si>
  <si>
    <t>Discover islands, build settlements, and uncover goods and treasure.</t>
  </si>
  <si>
    <t>Level 7 [Omega Protocol]</t>
  </si>
  <si>
    <t>Will Schoonover</t>
  </si>
  <si>
    <t>Game description from the publisher:&lt;br/&gt;&lt;br/&gt;LEVEL 7 [Omega Protocol] picks up right where LEVEL 7 [ESCAPE] left off. The Subterra Bravo facility has been thrown into chaos through the players actions in [ESCAPE], and now the government has sent in a top-secret, highly-trained special forces unit to shut down the facility and eliminate everything remaining in the base.&lt;br/&gt;&lt;br/&gt;In [Omega Protocol], one player takes on the role of the Overseer while two to five other players take on the role of the elite Special Ops team. The Overseer's role in the game is to control all of the alien denizens and challenges the players face throughout the game. The players are trying to achieve specific scenario-based objectives by exploring a map that's laid out at the start and fighting off the hordes of aliens that the Overseer sends their way.&lt;br/&gt;&lt;br/&gt;Gameplay is based around adrenaline, which is the currency that the soldier players use to perform actions. They generate adrenaline to do things such as move, attack, and perform special actions like activating an objective space. That generation also has a negative effect for them, as that adrenaline transfers to the Overseer player, who then uses it to spawn aliens, create new threats, and hurt the soldiers' chance of success during the scenario. The more actions the Special Ops players take, the more resources the Overseer player has to work with.&lt;br/&gt;&lt;br/&gt;Characters in [Omega Protocol] are represented by miniatures, and each Special Ops and alien character has different attributes, powers, and customizable skills and equipment.&lt;br/&gt;&lt;br/&gt;</t>
  </si>
  <si>
    <t>Coordinate tactics with your squadmates in order to neutralize an alien threat.</t>
  </si>
  <si>
    <t>Zombicide Season 2: Prison Outbreak</t>
  </si>
  <si>
    <t>Zombicide Season 2: Prison Outbreak takes the players to an indoor environment with vicious close-ranged fights, Prison Outbreak contains all the needed material for a new player to enter the Zombicide universe, and lots of content, almost all new, for an existing Zombicide player to expand his game experience. In fact, Prison Outbreak holds even more material than the core game published in 2012 (now nicknamed Season 1)!&lt;br/&gt;&lt;br/&gt;The Prison Outbreak will feature berserker zombies. They&amp;rsquo;re really tied to each other. Prison tiles display tortuous alleys, small rooms and doors everywhere, filled with berserker zombies immune to ranged weapons. You have to think fast, foresee the improbable and jump into melee at every turn. This is like a modern dungeon where levers are replaced with switches to open or lock doors, use security rooms and reach secret areas.&lt;br/&gt;&lt;br/&gt;Prison Outbreak also contains six new survivors with their Zombivor aspects. These survivors are really designed to act as a team, as their skills really complement each other. They&amp;rsquo;re precious assets to any Zombicide team.&lt;br/&gt;&lt;br/&gt;Missions featured in the rulebook form a campaign on their own, as survivors battle to turn a zombie-filled prison into a reliable shelter. Many challenges await them, but they have new tools of the trade: riot shields, automatic shotguns, concrete saws and many more toys. There&amp;rsquo;s even an alternate ending.&lt;br/&gt;&lt;br/&gt;</t>
  </si>
  <si>
    <t>Toxic zombies add a new twist to this season of the zombie-killing classic.</t>
  </si>
  <si>
    <t>Firefly: The Game</t>
  </si>
  <si>
    <t>Players begin with a ship, and travel from planet to planet, hiring crew, purchasing ship upgrades, and picking up cargo to deliver (jobs) all in the form of cards. Some crew and cargo are illegal, and can be confiscated if your ship is boarded by an alliance vessel. Travelling from planet to planet requires turning over &amp;quot;full burn&amp;quot; cards, one for each space moved. Most do nothing, but you can also encounter an Alliance ship, have a breakdown, or even run into Reavers. Completing jobs gets you cash. First player to complete the story goals wins.&lt;br/&gt;&lt;br/&gt;Game description from the publisher:&lt;br/&gt;&lt;br/&gt;In Firefly: The Game &amp;ndash; based on the popular Firefly television series created by Joss Whedon &amp;ndash; players captain their own Firefly-class transport ship, traveling the 'Verse with a handpicked crew of fighters, mechanics and other travelers. As a captain desperate for work, players are compelled to take on any job &amp;mdash; so long as it pays. Double-dealing employers, heavy-handed Alliance patrols, and marauding Reavers are all in a day's work for a ship's captain at the edge of the 'Verse. Firefly: The Game is a high-end thematic tabletop boardgame from Gale Force Nine (GF9) and the first in a series of tabletop hobby board games and miniatures games from GF9 set in the Firefly Universe.&lt;br/&gt;&lt;br/&gt;</t>
  </si>
  <si>
    <t>Find a crew. Find a job. Keep flying. Cross the 'verse to complete jobs and get paid.</t>
  </si>
  <si>
    <t>Ascension: Rise of Vigil</t>
  </si>
  <si>
    <t>Justin Gary</t>
  </si>
  <si>
    <t>Ascension: Rise of Vigil is a deck-building game in which players acquire cards from a central pool, then place those cards in their discard pile to be shuffled into their deck for later use; creatures also show up in that shared card pool, and players can combat them to earn victory points (VPs) and possibly other benefits, such as the ability to remove less useful cards from their deck or to banish cards from the pool that others might find useful. The game ends once all the available VPs have been claimed or the shared deck of cards runs out.&lt;br/&gt;&lt;br/&gt;Ascension: Rise of Vigil, part of the Ascension deck-building game series, is both a standalone game for 2-4 players and an expansion that can be combined with any other Ascension game to support up to six players.&lt;br/&gt;&lt;br/&gt;Rise of Vigil introduces treasure cards to the game system, with all treasure cards in this set being &amp;quot;Energy Shard&amp;quot;. When a treasure card is drawn from the shared deck, you place it in the empty space in the shared pool, then continue to draw until you reveal a hero, monster or construct to cover the treasure. When you acquire or defeat that top card, you also gain the treasure, which is added to your deck like hero and construct cards. When you play a treasure from your hand, you immediately draw another card from your deck; more importantly, you can use the energy on these cards to activate special powers on certain heroes, constructs and monsters. (Non-treasure cards can also provide energy, but they are usually worth VPs whereas treasure is worthless aside from the energy.) Energy available on a turn can be &amp;quot;spent&amp;quot; more than once, so if you have, say, two energy, then you can power up all cards with an Energize cost of two or less.&lt;br/&gt;&lt;br/&gt;</t>
  </si>
  <si>
    <t>Harness energy shards to fuel powerful effects in the race for honor.</t>
  </si>
  <si>
    <t>Galaxy Defenders</t>
  </si>
  <si>
    <t>Simone Romano</t>
  </si>
  <si>
    <t>Your squad of specialists defend the Earth from waves of alien invaders!</t>
  </si>
  <si>
    <t>DC Comics Dice Masters: Justice League</t>
  </si>
  <si>
    <t>Game description from the publisher:&lt;br/&gt;&lt;br/&gt;The DC Comics Dice Masters: Justice League Starter Set, the fifth starter release for the Dice Masters game, has everything two players need to play and allows players to increase their Dice Masters collection or jump into the game fresh!&lt;br/&gt;&lt;br/&gt;DC Comics Dice Masters: Justice League features fan favorite characters from a variety of Justice Leagues, including Batman, Wonder Woman, Superman, Zatanna, and Martian Manhunter. With gameplay that supports two players in epic dice battles, DC Comics Dice Masters: Justice League lets players build their own version of the Justice League &amp;mdash; or even the Legion of Doom!&lt;br/&gt;&lt;br/&gt;</t>
  </si>
  <si>
    <t>Batman, Wonder Woman, Superman, &amp; more face off in dice battles.</t>
  </si>
  <si>
    <t>Mascarade</t>
  </si>
  <si>
    <t>Who are you in Mascarade? Whoever you want to be...at least until someone else calls you out on it!&lt;br/&gt;&lt;br/&gt;Each character receives a face-down role card at the start of the game, and in a game with 4-5 players some role cards are placed in the center of the table. On a turn, you take one of three actions:&lt;br/&gt;&lt;br/&gt;1) Announce your character: Claim the power of a certain character and take the associated action. You don't have to have that character card in front of you to take this action, but if someone else says that they're that character and reveals the card to prove it, that player takes the action instead while you lose one coin to the tribunal.&lt;br/&gt;&lt;br/&gt;2) Swap cards or not: Take another player's character card along with yours, place them under the table, shuffle them around a bit, then give one card back to the other player while keeping one for yourself. You (presumably) know whether you changed characters and can have some idea of who you are now, but that other player might be in the dark.&lt;br/&gt;&lt;br/&gt;3) Secretly look at your character: Look at your character card to make sure of who you are.&lt;br/&gt;&lt;br/&gt;Play continues until one player obtains 13 coins and wins &amp;mdash; or until a player has lost all of their coins, in which case the player with the most coins wins.&lt;br/&gt;&lt;br/&gt;Mascarade includes more character cards than the number of players, so not all characters will be used in each game. The rules suggest that you use certain characters in your first games, but once you know the game, you can try many other distributions.&lt;br/&gt;&lt;br/&gt;</t>
  </si>
  <si>
    <t>Get rich...or die trying in this fast-paced game of deduction and deception.</t>
  </si>
  <si>
    <t>Brew Crafters</t>
  </si>
  <si>
    <t>Ben Rosset</t>
  </si>
  <si>
    <t>It's a time of regrowth in the old urban center, and the hippest and best beer crafters have gathered both hops and hopes in building the best brewery in the city. It won't be an easy task, as players compete for precious resources such as malt, yeast, fruit and spices in the local markets, all while managing and optimizing their growing bottling empires.&lt;br/&gt;&lt;br/&gt;In Brew Crafters, players assume management of a local craft brewery, working hard to manage resources, use their workers wisely, and develop their brewing line to create the best local brews. Brew Crafters honors the tradition of classic Eurogames such as Agricola and Puerto Rico, but at its heart beats a unique brewery processing system that must be constantly improved, monitored, and manned in order to keep the beloved beverages rolling off the line. Each brewery has access to a variety of equipment upgrades, local farms, markets, and a plethora of specialty workers, ensuring a high level of replayability and strategic avenues. In addition, each player is studiously working to be first to develop several rotating gold-label specialty recipes that will earn them extra points and prestige at the end of year three when the best local brewer will be honored.&lt;br/&gt;&lt;br/&gt;</t>
  </si>
  <si>
    <t>Craft beers in the hopes of being the best brewery in the city.</t>
  </si>
  <si>
    <t>Cthulhu Wars</t>
  </si>
  <si>
    <t>Sandy Petersen</t>
  </si>
  <si>
    <t>Cthulhu Wars is a strategy boardgame in which the players take the part of alien races and gods taken from the Cthulhu mythos created by H. P. Lovecraft. The game is physically large, and includes sixty-four  figurines of the cultists, monsters, aliens, and Great Old Ones that range in height from approximately 20 mm to nearly 180 mm.&lt;br/&gt;&lt;br/&gt;The game takes place on a map of Earth. Each player takes the part of one of four factions included in the base game. At the start of a turn, players Gather Power, then, during a series of Action Rounds, they spend this Power to accomplish various tasks, such as recruiting Cultists, moving units, engaging in battle, summoning monsters, building Gates, casting spells, and Awakening their Great Old One. When all players run out of Power, the Action phase ends and the next turn begins. Victory is determined by accumulating points on the Doom Track. The first player to 30 is the lone victor *if* he has unlocked all six of spell books.&lt;br/&gt;&lt;br/&gt;Driving the strategy are a player's wish to expand his power base, and his need to accomplish six tasks to acquire his faction's spell books. Each faction has a unique set of monsters, spell books, and special abilities, and has different requirements to acquire its spell books. All factions have multiple strategies open to them.&lt;br/&gt;&lt;br/&gt;The base game supports 2-4 players (the map supports 5 players), but with new factions and maps released as expansions it can support up to 8 players.&lt;br/&gt;&lt;br/&gt;</t>
  </si>
  <si>
    <t>Armageddon came. Humanity fell. Which Elder God will rule the last remains of Earth?</t>
  </si>
  <si>
    <t>Francis Drake</t>
  </si>
  <si>
    <t>Game description from the publisher:&lt;br/&gt;&lt;br/&gt;Return to a bustling Plymouth Harbor in 1572 as an aspiring Elizabethan captain making preparations for three exciting voyages to the Spanish Main in search of fame and fortune! As captains, players will have to plan their missions and provision their ships accordingly.&lt;br/&gt;&lt;br/&gt;Francis Drake is a race to see who can set sail and reach the Spanish Main first. The riches of the Aztec and Inca Empires await these swashbuckling captains. Many tough decisions must be made before each voyage:&lt;br/&gt;&lt;br/&gt;&lt;br/&gt;    How many crew members, guns, and trade goods will be needed?&lt;br/&gt;    What supplies will be needed to reach deep into the Caribbean?&lt;br/&gt;    Will a stronger galleon be needed to attack the treasure fleets?&lt;br/&gt;    Can special charts from the Spanish Admiral and Governor help?&lt;br/&gt;    Will the Queen or rich investors back the voyage?&lt;br/&gt;    What information can the informer give?&lt;br/&gt;    Will Drake himself be available to guide the voyage?&lt;br/&gt;    Who will get the use of the Golden Hind?&lt;br/&gt;&lt;br/&gt;&lt;br/&gt;Each new voyage has its own challenges to overcome, but the captured gold, silver, and jewels should greatly please the Queen. Get ready for the voyage of a lifetime!&lt;br/&gt;&lt;br/&gt;</t>
  </si>
  <si>
    <t>Privateers wrangle to fit out in port, then set sail for adventure in the Caribbean.</t>
  </si>
  <si>
    <t>Lewis &amp; Clark: The Expedition</t>
  </si>
  <si>
    <t>Cédrick Chaboussit</t>
  </si>
  <si>
    <t>On November 30, 1803, the United States purchased Louisiana from Napoleon. U.S. President Thomas Jefferson decided to send two explorers &amp;ndash; Meriwether Lewis and William Clark &amp;ndash; to discover this huge terra incognita.&lt;br/&gt;&lt;br/&gt;Lewis &amp;amp; Clark is a board game in which each player manages an expedition intended to cross the North American continent. Their goal is to be the first to reach the Pacific. Each one has his own Corps of Discovery that will be completed by the Native Americans and the trappers met during the journey. He has to cleverly manage his characters and also the resources he finds along the way. Beware, sometimes frugality is better than abundance.&lt;br/&gt;&lt;br/&gt;Lewis &amp;amp; Clark features dual use cards. To be activated, one card must be combined with another one, which becomes unavailable for a while. Thus, players are faced with a constant dilemma: play a card or sacrifice it. During the game, each player acquires character cards that enlarge his hand, building a crew that gives him more options but it needs to be optimized as he will recycle his cards more slowly. This new &amp;quot;handbuilding&amp;quot; mechanism fits strongly with the historical background.&lt;br/&gt;&lt;br/&gt;Since the aim of the game is to be the first on the Pacific coast, the timing and the opportunistic use of the other players' positions are crucial.&lt;br/&gt;&lt;br/&gt;</t>
  </si>
  <si>
    <t>Explorers race from Missouri to Oregon, asking local Native American tribes for help.</t>
  </si>
  <si>
    <t>Blueprints</t>
  </si>
  <si>
    <t>In Blueprints, players are architects who must use different colored dice to build three different structures from blueprints, with the dice providing different advantages to you. In the game, each round progresses like this:&lt;br/&gt;&lt;br/&gt;&lt;br/&gt;     Discover your blueprint.&lt;br/&gt;     Each turn, choose a die and place it in your building.&lt;br/&gt;     Reveal your building, tally your points, then discover who wins the awards and prizes.&lt;br/&gt;&lt;br/&gt;&lt;br/&gt;After three rounds, players tally their awards and prizes to see who wins. Who will be the best architect?&lt;br/&gt;&lt;br/&gt;</t>
  </si>
  <si>
    <t>Follow the Blueprints, or your own architectural style with a mix of materials!</t>
  </si>
  <si>
    <t>Arboretum</t>
  </si>
  <si>
    <t>Dan Cassar</t>
  </si>
  <si>
    <t>Arboretum is a strategy card game for 2-4 players, aged 10 and up, that combines set collection, tile-laying and hand management while playing in about 25 minutes. Players try to have the most points at the end of the game by creating beautiful garden paths for their visitors.&lt;br/&gt;&lt;br/&gt;The deck has 80 cards in ten different colors, with each color featuring a different species of tree; each color has cards numbered 1 through 8, and the number of colors used depends on the number of players. Players start with a hand of seven cards. On each turn, a player draws two cards (from the deck or one or more of the discard piles), lays a card on the table as part of her arboretum, then discards a card to her personal discard pile.&lt;br/&gt;&lt;br/&gt;When the deck is exhausted, players compare the cards that remain in their hands to determine who can score each color. For each color, the player(s) with the highest value of cards in hand of that color scores for a path of trees in her arboretum that begins and ends with that color; a path is a orthogonally adjacent chain of cards with increasing values. For each card in a path that scores, the player earns one point; if the path consists solely of trees of the color being scored, the player scores two points per card. If a player doesn't have the most value for a color, she scores zero points for a path that begins and ends with that color. Whoever has the most points wins.&lt;br/&gt;&lt;br/&gt;</t>
  </si>
  <si>
    <t>Build the Arboretum of your dreams, and prevent your rival from building theirs.</t>
  </si>
  <si>
    <t>Dead Men Tell No Tales</t>
  </si>
  <si>
    <t>Kane Klenko</t>
  </si>
  <si>
    <t>Skelit's Revenge....the most feared ship on the high seas....and you've finally taken it. Captain Fromm and his skeleton crew have amassed a massive treasure, and now is your chance to take it all. Players take on the role of Pirates who are boarding Skelit's Revenge for one purpose....to take the loot. They must battle the flames, the skeleton crew, and their own fatigue if they hope to make it out alive.&lt;br/&gt;&lt;br/&gt;Dead Men Tell No Tales is a co-operative game for 2-5 players. The game uses the common Action Point system to determine what a player does on their turn...with a twist. As players work together, they can pass their Actions on to their teammates in order to best utilize the assets that they have. Players will build the board as they play, ensuring that no two games will ever be alike. As they search the ship for the Treasure, they will encounter Enemies and Guards that they must battle, along with various items that will help them in their quest. all the while, battling the inferno that resulted when they took over the ship. Unique systems for tracking fire, enemy movement, and a player&amp;rsquo;s fatigue all combine into an interesting and unique cooperative gaming experience.&lt;br/&gt;&lt;br/&gt;Do you and your crew have what it takes to make off with all of the treasure and live to tell the story? Or are you going down with the ship in Dead Men Tell No Tales?&lt;br/&gt;&lt;br/&gt;</t>
  </si>
  <si>
    <t>Work together as pirates to defeat enemies and loot the burning ship.</t>
  </si>
  <si>
    <t>A Study in Emerald</t>
  </si>
  <si>
    <t>A Study in Emerald is a game for two to five players based on the award-winning short story of the same name by Neil Gaiman. In this stylistic mash-up of Sherlock Holmes and H.P. Lovecraft, the worst has already happened and the world is now ruled by the Old Ones. However, a secret war is being fought to free mankind from their servitude. The game A Study in Emerald fleshes out this core idea by including historical figures from the late nineteenth century, most being persons involved in the anarchist movement of the time.&lt;br/&gt;&lt;br/&gt;Deck-building forms the core of the game. You use influence cubes to bid for the right to draft cards and take control of cities. Each player has a secret identity, either a Restorationist fighting against the creatures or a Loyalist attempting to defend the status quo. Which side you are on determines what you score points for. An additional twist is that the performance of other players on the same side as you can stop you from winning if they are doing particularly badly, so you really want to know who is on which side. More specifically, when the game ends &amp;ndash; and this can result from multiple causes, such as a marker on the War or Revolution track hitting 15 or the assassination of a Restorationist player agent &amp;ndash; then the sides compare their scores; which side has the lowest score automatically loses, then the player with the highest score on the remaining team wins the game.&lt;br/&gt;&lt;br/&gt;The game takes around ninety minutes to play and is more complex than most, so more suitable for the experienced gamer.&lt;br/&gt;&lt;br/&gt;</t>
  </si>
  <si>
    <t>Compete in hidden teams to either remove, or protect, the Cthulhu hegemony .</t>
  </si>
  <si>
    <t>Paperback</t>
  </si>
  <si>
    <t>Tim Fowers</t>
  </si>
  <si>
    <t>You are a paperback author trying to finish novels for your editor. Complete Westerns, Science Fiction, Romance or even the rare Best-Seller. Live the dream &amp;mdash; and maybe pay the bills.&lt;br/&gt;&lt;br/&gt;Word-building meets deck-building in the unique game Paperback. Players start with a deck of letter cards and wild cards. Each hand they form words, and purchase more powerful letters based on how well their word scored. Most letters have abilities that activate when they are used in a word, such as drawing more cards or double letter score. Players buy wilds to gain victory points. Variant included for cooperative play.&lt;br/&gt;&lt;br/&gt;</t>
  </si>
  <si>
    <t>Use letter cards to build words that let you buy more powerful letters and score.</t>
  </si>
  <si>
    <t>Sail to India</t>
  </si>
  <si>
    <t>The Age of Discovery, Portugal, 15th&amp;ndash;16th century: With the Mediterranean under Osman Turk control, the Portuguese were severely limited in the Mediterranean and looking for other trade routes. Better ships, better compasses, and a general centralization of power helped push the Portuguese explorers into the Atlantic, and sailors like Prince Henry, Bartolomeu Dias and Vasco da Gama took to the seas.&lt;br/&gt;&lt;br/&gt;In Sail to India (セイルトゥインディア), the players are nobles who support these sailors in their efforts to discover a route to India and to be the foremost and most famous explorer of all. Players must manage their resources to develop sales channels to India, and they have only two Action Points with which to do it. A player's money, score, ship and building are all affected by the same pawn, and to do well you'll need to manage the movement of that pawn to make full use of twelve types of actions, six kinds of products, and three different buildings.&lt;br/&gt;&lt;br/&gt;</t>
  </si>
  <si>
    <t>Sail, trade or employ your versatile cubes in Age-of-Discovery-ish micro strategy.</t>
  </si>
  <si>
    <t>Space Cadets: Dice Duel</t>
  </si>
  <si>
    <t>Frantically — and loudly! — try to destroy the other team's ship in real-time.</t>
  </si>
  <si>
    <t>Eight-Minute Empire: Legends</t>
  </si>
  <si>
    <t>Build a small empire in a land of legends!&lt;br/&gt;&lt;br/&gt;Eight-Minute Empire: Legends is a standalone sequel to the area control game Eight-Minute Empire and does not require the original game to play. Just like the original game, players take turns selecting a card from six on display. The card has an action that the player takes immediately, and actions help players take over the map &amp;ndash; but what's new and different in this version?&lt;br/&gt;&lt;br/&gt;&lt;br/&gt;    Instead of goods, cards now have special abilities, which give players unique advantages and ways to break the rules throughout the game&lt;br/&gt;    Each card has a unique, beautiful illustration of a fantasy creature or location&lt;br/&gt;    A modular board for increased variety&lt;br/&gt;    New variants&lt;br/&gt;&lt;br/&gt;&lt;br/&gt;Is Eight-Minute Empire: Legends still playable in eight minutes? Yes, but only if you hurry!&lt;br/&gt;&lt;br/&gt;Eight-Minute Empire: Legends is a quick game that implements the Civilization/Exploration theme using card-driven area control (by placing armies and cities in a small map) and set collection (by getting abilities from the cards). Players spread through the map in order to collect points at the end of the game by having majorities in regions and continents. All actions (such as land or sea movement, army production, or the founding of cities) are driven by cards that are face-up (six at a time) and available by increasing prices. Cards also belong to sets, which also give points when the game ends if properly collected.&lt;br/&gt;&lt;br/&gt;</t>
  </si>
  <si>
    <t>Build a legendary empire that eclipses your rivals in just 8 minutes!</t>
  </si>
  <si>
    <t>Escape Plan</t>
  </si>
  <si>
    <t>After a successful bank heist, you and your fellow thieves are laying low and enjoying the good life. Most of the cash has been hidden away, and the rest has been invested in businesses throughout the city. Everything is going according to plan until the police get a breakthrough in their investigation. Accusations are made, fingers are pointed, and after a heated argument, you decide to go your separate ways.&lt;br/&gt; Chaos ensues as the SWAT team is called in and start to close off the city&amp;rsquo;s exits. Your only choice now is to escape the city before it is completely locked down. But you need a plan &amp;mdash; a good route that allows you to leave the city while recovering as much of the money as possible.&lt;br/&gt; You will need to call in some favors and hire the local gangs to create diversions. Bribing the Police would be a good idea too, but it isn't cheap. Disguises may help, but they don&amp;rsquo;t fool everyone. Setting the Police on the trail of your former colleagues will give you a better chance of escape, but the other thieves are thinking the same thing...&lt;br/&gt; Will you escape the city with the most money, or will the Police lockdown the city before you can escape?&lt;br/&gt;&lt;br/&gt;In Escape Plan, players are the thieves, but they may influence the cops' moves every turn. The robbers move on a modular board trying to reach the best spots to recover their loot and escape from the city with more money than the other thieves. The cops are trying to thwart their escape plan &amp;mdash; by force if necessary. The players play cards to aid their escape and slow the other players down. The players take actions that allow them to move and to engage gangs, mules, and snitches.&lt;br/&gt;&lt;br/&gt;It contains asymmetric roles set by missions that players may achieve during the game while avoiding the police. The players' roles as thieves are individual with every player for themselves. In the end, only the player who escapes with the most cash wins.&lt;br/&gt;&lt;br/&gt;The game design is influenced by great heist films.&lt;br/&gt;&lt;br/&gt;</t>
  </si>
  <si>
    <t>Escape the city, but don't forget to grab your loot on the way out!</t>
  </si>
  <si>
    <t>DC Comics Deck-Building Game: Heroes Unite</t>
  </si>
  <si>
    <t>Erik V Larsen</t>
  </si>
  <si>
    <t>In the DC Comics Deck-Building Game: Heroes Unite, each player takes on the role of a Super Hero such as Shazam!, Hawkman, Red Tornado, Nightwing, Black Canary, Batgirl, or Booster Gold. Your Super Hero has an ability that will guide your strategy throughout the game. Each player starts with his own basic ten-card deck and draws a hand of five cards each turn. Power is the currency you will use to buy new, stronger cards to add to your deck. There are five different types of cards that can be acquired: Villains, Heroes, Equipment, Super Powers, and Locations. Unlock special abilities, like Force Field or the Helmet of Fate, and unleash devastating card combos against your opponents! Craft your hero deck into a well-oiled machine to take on the most vile villains in the DC Universe in your quest for Victory (Points)! Mix the cards from Heroes Unite with the core DC Comics Deck-Building Game set to wage the ultimate showdown!&lt;br/&gt;&lt;br/&gt;Integrates with:&lt;br/&gt;&lt;br/&gt;    DC Comics Deck-Building Game&lt;br/&gt;&lt;br/&gt;&lt;br/&gt;</t>
  </si>
  <si>
    <t>A stand-alone set adding power rings and a fresh assortment of villains and heroes.</t>
  </si>
  <si>
    <t>Thunderstone Advance: Numenera</t>
  </si>
  <si>
    <t>Joe Babbitt</t>
  </si>
  <si>
    <t>Game description from the publisher:&lt;br/&gt;&lt;br/&gt;The ancient evil known as Doom has decided to make a change. In this new world of Numenera, Doom has manifested as an intelligent virus that controls its hosts. The infected are known as &amp;quot;Doomladen&amp;quot; and they know each other regardless of a host's external form. They are lead by powerful beings with strange relics &amp;ndash; the Thunderstones &amp;ndash; and once again you must defeat them to save the world.&lt;br/&gt;&lt;br/&gt;In the deck-building game Thunderstone Advance: Numenera, which can be played on its own or combined with other Thunderstone sets, you build a party of heroes to defeat the Thunderstone Bearers. The &amp;quot;Doomladen&amp;quot; mechanism introduced in this game unites various monster groups against you, and new Setting cards take you into the environment of Monte Cook's Numenera RPG.&lt;br/&gt;&lt;br/&gt;</t>
  </si>
  <si>
    <t>Visit a world that melds technology and fantasy in search of lost thunderstones.</t>
  </si>
  <si>
    <t>Gravwell: Escape from the 9th Dimension</t>
  </si>
  <si>
    <t>Corey Young</t>
  </si>
  <si>
    <t>In Gravwell, players command spaceships that have been pulled through a black hole, transporting them into a different dimension. With each ship lacking fuel to get home, each player must collect basic elements from surrounding asteroids, using the gravity of the dimension and what little resources they have in order to reach the warp gate that will take them home. But in this dimension, moving ships will travel towards the nearest object, which is usually another ship, and when those objects are moving either forward or backward, reaching the warp gate isn't always easy. Time is running out to save your crew and your ship! As a grim reminder of the cost of failing to escape, the frozen hulks of dead spacecraft litter the escape route &amp;mdash; but with careful card play, you can slingshot past these derelict craft and be the first to escape from the Gravwell!&lt;br/&gt;&lt;br/&gt;Gravwell uses 26 alphabetized cards to determine movement order and thrust; most cards move your ship towards the nearest object, but a few move you away from it. At the start of each round, players draft fuel cards, picking up three pairs of two cards, with only the top card of each pile being visible; you get some information as to which moves you can expect from the other spaceships, but you won't know which moves you'll be forced to make when you draft your cards!&lt;br/&gt;&lt;br/&gt;During a round, each player will play all of their fuel cards in the order of their choosing. During each phase of a round, each player chooses one card, then all cards are revealed and resolved in alphabetical order. When your opponents move in ways you didn't expect, you won't always be heading in the direction you thought you would! Each player holds an &amp;quot;Emergency Stop&amp;quot; card that they may tactically play only once per round to avoid such a situation.&lt;br/&gt;&lt;br/&gt;Whoever first reaches the warp gate wins, but if no one has escaped after six rounds, then the player who is closest to the gate wins.&lt;br/&gt;&lt;br/&gt;</t>
  </si>
  <si>
    <t>Use gravity—and your opponent’s ships—to escape a black hole before time runs out.</t>
  </si>
  <si>
    <t>Kashgar: Merchants of the Silk Road</t>
  </si>
  <si>
    <t>Gerhard Hecht</t>
  </si>
  <si>
    <t>In Kashgar: H&amp;auml;ndler der Seidenstra&amp;szlig;e, the players trade different spices that are coming over the silk road from Asia to Europe. Each player has control over three caravans. In the beginning, each caravan consists of three cards that are spread out vertically so that the top part of each card is visible; each card stands for a caravan member with different abilities.&lt;br/&gt;&lt;br/&gt;On their turn, a player performs only one action, choosing one of the cards on top of the three families and executing one action shown on that card. Then the card is put at the back of its caravan. To use the same caravan member again, a player must first use all the other cards on top of that caravan row.&lt;br/&gt;&lt;br/&gt;These actions can influence the player's stock of spice, gold and mules. To keep track of that stock, each player has their own board with wooden markers that are moved accordingly. Actions can also bring new members to the caravans and can enable the player to fulfill one of four delivery request cards from the middle of the table. Finally, there are actions that mix things up a bit, such as by getting rid of a caravan member or even influencing other players' caravans.&lt;br/&gt;&lt;br/&gt;The game ends when one player has earned 25 points by collecting character cards and fulfilling delivery request cards.&lt;br/&gt;&lt;br/&gt;The core mechanism of Kashgar could be called &amp;quot;open deck-building&amp;quot;. The game plays quickly with little downtime. After having learned the different actions of the cards, players can start trying out different strategies and combinations of caravan members, caravan sizes, etc.&lt;br/&gt;&lt;br/&gt;</t>
  </si>
  <si>
    <t>Manage caravans to get goods to the market and sell them to the highest bidder.</t>
  </si>
  <si>
    <t>Smash Up: The Obligatory Cthulhu Set</t>
  </si>
  <si>
    <t>Game description from the publisher:&lt;br/&gt;&lt;br/&gt;Just when you thought Smash Up might escape, the International Gaming Authority reminded us at AEG that we were honor-bound to include Cthulhu in one of our products, so we set on to make the most Cthulhu-est product ever.&lt;br/&gt;&lt;br/&gt;Smash Up: The Obligatory Cthulhu Set features crazy Cthulhu cultists, fishy Innsmouth locals, horrifying Elder Things, and good old Miskatonic University members (the Fightin' Cephalopods). To be certain we got it right, this set also includes a new card type fittingly known as &amp;quot;Madness&amp;quot; that each of these groups can use to various effects. Just remember that Madness brings you power but at a price (joking!).&lt;br/&gt;&lt;br/&gt;If you're ready to embrace the creatures beyond the understanding of mortal men, then shuffle up these guys with your pirates, bear cavalry, and others for the most awesome fit of crazed insanity you've had in a long time!&lt;br/&gt;&lt;br/&gt;</t>
  </si>
  <si>
    <t>The Game Design World Cabal requires that Cthulhu be featured in every game line.</t>
  </si>
  <si>
    <t>Castellion</t>
  </si>
  <si>
    <t>The castle at the center of the Oniverse is under attack. The dream denizens of the oniverse rush to build their castle defense against three monster attacks. Towers allow you to see what is coming. Keeps can help minimize damage. Ranks can reduce the effects of the traitors found inside your walls. Of course, the denizens have special powers of their own to aid in the defense. Will you be able to survive these attacks?&lt;br/&gt;&lt;br/&gt;Castellion is a tile-laying game in which you form parts of the castle for defense against monsters. Each turn you flip over a tile and either use its special ability or place it as part of your castle. The more towers and keeps you form, the better your defense against attacks. Ranks prevent traitorous tiles from affecting you fully. When all three monsters have attacked and you still have a base of six tiles, you win.&lt;br/&gt;&lt;br/&gt;</t>
  </si>
  <si>
    <t>Resist ordeals by building a castle of defensive formations in the Oniverse.</t>
  </si>
  <si>
    <t>Sylvion</t>
  </si>
  <si>
    <t>The mad Fire Elemental lord is out to burn down the dream forest. Attacking in waves using Fire Elementals, your only defense are trees and fountains and those animals brave enough to offer aid before scurrying away to safety. Using a unique drafting system and combining it with a tower defense game, will you be able to keep your forest green?&lt;br/&gt;&lt;br/&gt;Sylvion is a tower-defense type game in which attacks come down four rows and in waves. You build a deck using a unique drafting process and play cards from your hand by paying with other cards in your hand. You can play cards to the rows like fountains and trees or play animals for instant effects or to manipulate the enemy decks of cards. When all the waves have finished, you must have kept the heart of the Sylvion verdant, or else the whole forest of the Oniverse will be destroyed.&lt;br/&gt;&lt;br/&gt;This game can be played in an introductory style, advanced mode, and includes two expansions and an appendix for further challenges and complexity.&lt;br/&gt;&lt;br/&gt;</t>
  </si>
  <si>
    <t>Stave off waves of an ever-hungry fire that wishes to ravage your beautiful forest.</t>
  </si>
  <si>
    <t>Coal Baron</t>
  </si>
  <si>
    <t>Coal Baron &amp;ndash; or Gl&amp;uuml;ck Auf in German, after a greeting German miners use when wishing one another luck &amp;ndash; has players sending miners underground to dig tunnels and acquire coal, which comes in four levels of quality and is used to fulfill contracts.&lt;br/&gt;&lt;br/&gt;The game lasts three rounds, and in each round players take turns placing their workers on action spaces; you can place on a space occupied by another player, but you need to place additional workers in order to do so. Each player has an individual elevator shaft, and will need to use workers to extract coal and bring it to the surface, while also competing for contracts and scrounging for cash in order to do everything else that needs to be done!&lt;br/&gt;&lt;br/&gt;</t>
  </si>
  <si>
    <t>Dig mines from your elevator shaft and bring up coal to complete contracts.</t>
  </si>
  <si>
    <t>Quantum</t>
  </si>
  <si>
    <t>Eric Zimmerman</t>
  </si>
  <si>
    <t>Puzzle your way to victory through clever positioning to dominate the galaxy.</t>
  </si>
  <si>
    <t>Glass Road</t>
  </si>
  <si>
    <t>The game Glass Road commemorates the 700-year-old tradition of glass-making in the Bavarian Forest. (Today, the &amp;quot;Glass Road&amp;quot; is a route through the Bavarian forest that takes visitors to many of the old glass houses and museums of that region.) You must skillfully manage your glass and brick production in order to build the right structures that help you keep your business flowing. Cut the forest to keep the fires burning in the ovens, and spread and remove ponds, pits, and groves to supply yourself with the items you need. Fifteen specialists are there at your side to carry out your orders...&lt;br/&gt;&lt;br/&gt;In more detail, the game consists of four building periods. Each player has an identical set of fifteen specialist cards, and each specialist comes with two abilities. At the beginning of each building period, you choose a hand of five specialists. If during this building period, you play a specialist that no other player has in hand, you may use both abilities on that card; if two or more players play the same specialist, each of them may use only one of the two abilities. Exploiting the abilities of these specialists lets you collect resources, lay out new landscape tiles (e.g., ponds and pits), and build a variety of buildings, which come in three types:&lt;br/&gt;&lt;br/&gt;&lt;br/&gt;    Processing buildings&lt;br/&gt;    &amp;quot;Immediate&amp;quot; buildings with a one-time effect &lt;br/&gt;    Buildings that provide bonus points at the end of the game for various accomplishments&lt;br/&gt;&lt;br/&gt;&lt;br/&gt;Mastering the balance of knowing the best specialist card to play and being flexible about when you play it &amp;mdash; together with assembling a clever combination of buildings &amp;mdash; is the key to this game.&lt;br/&gt;&lt;br/&gt;The 2021 edition of Glass Road includes previously released promotional material: the Oktoberfest and Adventskalender tiles and the Harlekin card for use in the solitaire version of the game.&lt;br/&gt;&lt;br/&gt;</t>
  </si>
  <si>
    <t>Clear the land, hire specialists, build and gather to make your own trade empire.</t>
  </si>
  <si>
    <t>BANG! The Dice Game</t>
  </si>
  <si>
    <t>Michael Palm</t>
  </si>
  <si>
    <t>In the U.S. wild west, the eternal battle between the law and the outlaws keeps heating up. Suddenly, a rain of arrows darken the sky: It's an Indian attack! Are you bold enough to keep up with the Indians? Do you have the courage to challenge your fate? Can you expose and defeat the ruthless gunmen around you?&lt;br/&gt;&lt;br/&gt;BANG! The Dice Game keeps the core of the Bang! card game in place. At the start of the game, players each take a role card that secretly places them on a team: the Sheriff and deputies, outlaws, and renegades. The Sheriff and deputies need to kill the outlaws, the outlaws win by killing the Sheriff, and the renegades want to be the last players alive in the game.&lt;br/&gt;&lt;br/&gt;Each player also receives a character card which grants him a special power in the game. The Sheriff reveals his role card and takes the first turn of the game. On a turn, a player can roll the five dice up to three times, using the results of the dice to shoot neighboring players, increase the range of his shots, heal his (or anyone else's) life points, or put him in range of the Indians, which are represented by nine tokens in the center of the table. Each time a player rolls an arrow, he takes one of these tokens; when the final token is taken, each player loses one life point for each token he holds, then the tokens are returned to the center of the table.&lt;br/&gt;&lt;br/&gt;If a player collects a trio of Gatling symbols on the dice, he fires one shot at everyone else and rids himself of Indian tokens. Who'll get his shot off first? Play continues until one team meets its winning condition &amp;ndash; and death won't necessarily keep you from winning as long as your teammates pull through!&lt;br/&gt;&lt;br/&gt;</t>
  </si>
  <si>
    <t>A wild west elimination dice game with secret teams.</t>
  </si>
  <si>
    <t>Machi Koro</t>
  </si>
  <si>
    <t>Masao Suganuma</t>
  </si>
  <si>
    <t>Welcome to the city of Machi Koro. You've just been elected Mayor. Congrats! Unfortunately the citizens have some pretty big demands: jobs, a theme park, a couple of cheese factories and maybe even a radio tower. A tough proposition since the city currently consists of a wheat field, a bakery and a single die.&lt;br/&gt;&lt;br/&gt;Armed only with your trusty die and a dream, you must grow Machi Koro into the largest city in the region. You will need to collect income from developments, build public works, and steal from your neighbors' coffers. Just make sure they aren't doing the same to you!&lt;br/&gt;&lt;br/&gt;Machi Koro is a fast-paced game for 2-4 players. Each player wants to develop the city on their own terms in order to complete all of the landmarks under construction faster than their rivals. On their turn, each player rolls one or two dice. If the sum of the dice rolled matches the number of a building that a player owns, they get the effect of that building; in some cases opponents will also benefit from your dice (just as you can benefit from theirs). Then, with money in hand a player can build a landmark or a new building, ideally adding to the wealth of their city on future turns. The first player to construct all of their landmarks wins!&lt;br/&gt;&lt;br/&gt;</t>
  </si>
  <si>
    <t>Develop a city, complete with impressive landmarks, as the Mayor of Machi Koro.</t>
  </si>
  <si>
    <t>CV</t>
  </si>
  <si>
    <t>Filip Miłuński</t>
  </si>
  <si>
    <t>Have you ever wondered who you would have been if your life had gone differently? How would you direct your life if everything were up to you? Maybe you would be a magician, or travel around the world? Or maybe big business tempts you, and your goal would be to earn a million dollars?&lt;br/&gt;&lt;br/&gt;&amp;quot;CV&amp;quot; means curriculum vitae &amp;ndash; your resume &amp;ndash; and in the dice and card game CV, you will lead a character through his entire life, making many choices about friends, relations, jobs, and activities. Everything is possible: a dream job, new relationships, and skills. You can be whoever you want!&lt;br/&gt;&lt;br/&gt;Gameplay is built around the Yahtzee-style dice rolling and re-rolling system. On their dice, players are trying to roll sets of symbols that allow them to acquire cards; each round, these cards give benefits of some kind, such as new symbols and special abilities. At the end of the game, each kind of card scores points for the player.&lt;br/&gt;&lt;br/&gt;</t>
  </si>
  <si>
    <t>Build a better life as you gain knowledge, a career and even find social happiness!</t>
  </si>
  <si>
    <t>Patchistory</t>
  </si>
  <si>
    <t>Yeon-Min Jung</t>
  </si>
  <si>
    <t>Patchistory is a strategy board game with cards that symbolize historical heroes and wonders, with the whole game being divided into three eras. During the game, you acquire these cards through auctions and expand your territory by placing cards so that they overlap one another in a 5&amp;times;5 space in the first era, a 6&amp;times;6 space in the second era, and a 7&amp;times;7 space in the third era. When your land&amp;mdash;that is, the layout of your cards&amp;mdash;is well built, the card functions are activated. You can earn victory points with diplomatic actions, domestic politics, war movement, the actions of production, etc., and at the end of the game, the person with the highest score after the third era wins.&lt;br/&gt;&lt;br/&gt;Because you can make combos with lots of features on historical cards and you can score in various ways, Patchistory will give you another new exciting play every time it hits the table.&lt;br/&gt;&lt;br/&gt;&amp;ndash;&amp;ndash;&amp;ndash;&lt;br/&gt;&lt;br/&gt;패치스토리는 역사테마의 전략보드게임입니다. 본 게임은 유구한 인류사에 있어서 역사적인 영웅, 기념비적인 건축물에 대한 역사카드가 각각 1,2,3시대로 구성되어 있습니다. 이런 역사카드들을 경매로 가져와 1시대에는 5*5, 2시대는 6*6, 3시대는 7*7 칸의 범위 내에서 겹치게 배치하여 자신만의 역사를 만들어 갑니다. 이렇게 완성된 자신만의 역사에서 그 카드들의 기능들이 발동하게 되고 외교, 내정, 이동 전쟁, 생산 등등의 액션으로 점수를 얻게 되는데&lt;br/&gt;이때 3시대까지 점수를 가장 많이 얻는 사람이 승리하게 됩니다.&lt;br/&gt;&lt;br/&gt;패치스토리의 매력은 다양한 역사카드의 여러 가지 기능들에 의한 콤보가 발동되고 그로인한 점수 획득방법이 다양하여 게임 할 때마다 매번 새로운 재미를 준다는 점입니다.&lt;br/&gt;&lt;br/&gt;</t>
  </si>
  <si>
    <t>Patch your way through history! Use military, economy, politics and diplomacy wisely.</t>
  </si>
  <si>
    <t>Fire in the Lake</t>
  </si>
  <si>
    <t>(from GMT website:)&lt;br/&gt;&lt;br/&gt;Volume IV in GMT&amp;rsquo;s COIN Series dives headlong into the momentous and complex battle for South Vietnam. A unique multi-faction treatment of the Vietnam War, Fire in the Lake will take 1 to 4 players on US heliborne sweeps of the jungle and Communist infiltration of the South, and into inter-allied conferences, Saigon politics, interdiction of the Ho Chi Minh Trail, air defense of Northern infrastructure, graduated escalation, and media war.&lt;br/&gt;&lt;br/&gt;Renowned designer and modern warfare expert Mark Herman joins COIN Series creator Volko Ruhnke for a collaborative production not to be missed.  Fire in the Lake features the same card-assisted counterinsurgency game system as GMT's Andean Abyss, Cuba Libre, and A Distant Plain, with a pack of twists that take the Series to another level, including:&lt;br/&gt;&lt;br/&gt;&lt;br/&gt;     Pivotal events that trump initiative (Tet Offensive, Vietnamization, Easter Offensive, and Linebacker II)&lt;br/&gt;     Inter-coup campaign effects that vary by RVN leader&lt;br/&gt;     Counterinsurgent guerrillas (US-led Irregulars and ARVN Rangers)&lt;br/&gt;     Insurgent troops (NVA) for direct force-on-force engagements&lt;br/&gt;     Tunneled VC and NVA bases&lt;br/&gt;     Trail construction and degradation&lt;br/&gt;     A larger-than-ever event deck for even greater play variety&lt;br/&gt;     Short and medium-length scenarios with either random or period-event options&lt;br/&gt;&lt;br/&gt;&lt;br/&gt;DESIGNER: Mark Herman &amp;amp; Volko Ruhnke&lt;br/&gt;SERIES DEVELOPER: Mike Bertucelli&lt;br/&gt;MAP ART: Chechu Nieto&lt;br/&gt;COUNTER &amp;amp; CARDS ART &amp;amp; RULES LAYOUT: Mark Simonitch&lt;br/&gt;&lt;br/&gt;</t>
  </si>
  <si>
    <t>Play as the USA, VC, ARVN, or NVA to control Vietnam in COIN:Volume IV.</t>
  </si>
  <si>
    <t>Impulse</t>
  </si>
  <si>
    <t>Impulse is a quick-playing 4X (explore, expand, exploit, and exterminate) game set in space with the game board being composed of cards that have actions on them. Players also have cards in hand, and in addition to featuring one of ten possible actions, these cards have a color (red, yellow, blue or green) and a size (1, 2 or 3, as indicated by the number of icons on the card). Each card also has six edges, and these edges connect adjacent cards in the hex-shaped playing area.&lt;br/&gt;&lt;br/&gt;The cards in the playing area start face down, with each player controlling a card(their Home) on a corner of this area. Each player has two transport ships in the center of his Home card and a cruiser on an edge. Cruisers are used to patrol sectors of space and destroy opposing transports, while transports let you activate sectors that you enter.&lt;br/&gt;&lt;br/&gt;On a turn, a player adds a card to the Impulse from his hand, then (optionally) performs an action for a tech in his playing area, then (optionally) performs all the actions in the Impulse, then draws two cards and adds them to his hand. The Impulse is a line of cards shared by all players that changes turn by turn as players add cards to it and as cards fall off once it reaches maximum size. Thus, players need to feed the Impulse with actions that benefit them more than opponents, but that's easier said than done.&lt;br/&gt;&lt;br/&gt;When you perform actions &amp;ndash; whether from moving transports to them or using the Impulse &amp;ndash; you can boost them by having minerals of the same color or lots of transports. Each action has a single numeral on it, e.g., &amp;quot;Command [1] ship for one jump&amp;quot; or &amp;quot;Build [1] cruiser at home&amp;quot;; when you boost an action, you increase that numeral.&lt;br/&gt;&lt;br/&gt;Players score points by destroying enemy ships (one point per ship), by controlling edge spaces on the central card (one point per edge), and by taking other actions via cards. The first player to score 20 points wins!&lt;br/&gt;&lt;br/&gt;</t>
  </si>
  <si>
    <t>Use multi-use cards to eXplore, eXpand, eXploit, and eXterminate in outer space.</t>
  </si>
  <si>
    <t>Rococo</t>
  </si>
  <si>
    <t>Welcome to the Rococo era during the reign of Louis XV when it&amp;rsquo;s safe to say that holding lavish balls is quite trendy. Important personalities wrap up in noble coats and dresses, anxious to outshine one another. As the biggest event is coming up in just a few weeks, everyone is turning to you with their requests: an elegant coat here, a stunning dress there, or a donation to fund the fireworks at the event. Soon you realize that it&amp;rsquo;s not just about your dressmaking business anymore &amp;mdash; it&amp;rsquo;s about managing the most prestigious ball of the era&amp;hellip;and now it&amp;rsquo;s time to roc(k)!&lt;br/&gt;&lt;br/&gt;Rococo is a Eurostyle board game with an interesting take on deck-building. Each turn you play one of your employee cards and let that employee perform a task: hire a new employee, buy resources, manufacture a coat or dress, or invest in the ball&amp;rsquo;s decorations. But not every employee is up to every task, so you must choose and lead your employees wisely &amp;mdash; especially since each employee grants a unique bonus and some of these bonuses generate prestige points.&lt;br/&gt;&lt;br/&gt;After seven rounds, the game ends with the big ball and a final scoring. Then you gain prestige points for certain employee bonuses and for coats and dresses that you rent out to guests at the ball as well as for decorations that you funded. The player who collected the most prestige points wins.&lt;br/&gt;&lt;br/&gt;</t>
  </si>
  <si>
    <t>Make dresses for a prestigious ball while managing your deck of employees!</t>
  </si>
  <si>
    <t>Theseus: The Dark Orbit</t>
  </si>
  <si>
    <t>Five factions on a space station compete for data and/or hit points for survival.</t>
  </si>
  <si>
    <t>The Builders: Middle Ages</t>
  </si>
  <si>
    <t>In The Builders: Middle Ages, the cards represent buildings or workers. Players score points (and gain money) by completing the construction of buildings, while placing a worker on a construction site costs money. Each building has four characteristics (carpentry, masonry, architecture, tilery) rated between 0 and 5, and the workers have the same characteristics valued in the same range. To complete a construction, the player must add enough workers to cover the four characteristics of the building.&lt;br/&gt;&lt;br/&gt;Each player starts the game with 10 ecu and an apprentice. Five workers and five buildings are placed face-up on the table, with the others set aside in separate decks. On a turn, you can take three free actions, then pay 5 ecu for each additional action. The possible actions are:&lt;br/&gt;&lt;br/&gt;&lt;br/&gt;    Open a site - Take one of the five buildings, place it front of you, then draw a replacement from the deck.&lt;br/&gt;    Recruit a worker - Take one of the five workers, place it front of you, then draw a replacement from the deck.&lt;br/&gt;    Assign a worker to a building - Pay the cost of the worker (as he won't work for free!), then place him on a building; when the building's needs are met, you earn the points and coins indicated, then flip the building over. The workers return to your pool of available labor.&lt;br/&gt;    Get money - Forgo one, two or three actions to earn 1, 3 or 6 ecu.&lt;br/&gt;&lt;br/&gt;&lt;br/&gt;Some completed buildings join your labor pool as they can be used to complete other buildings. As soon as a player reaches 17 points, players finish the round so that everyone has the same number of turns, then you tally points, with each completed card having a point value and each 10 ecu being worth 1 point. Whoever has the most points wins.&lt;br/&gt;&lt;br/&gt;</t>
  </si>
  <si>
    <t>Hire workers and construct building while staying in the black.</t>
  </si>
  <si>
    <t>Bruxelles 1893</t>
  </si>
  <si>
    <t>Etienne Espreman</t>
  </si>
  <si>
    <t>Bruxelles 1893 is a worker placement game with elements of bidding and majority control. Each player is an architect of the late 19th century and is trying to achieve, through various actions, an architectural work in the Art Nouveau style. The most successful building yields the most points. Each player can also create works of art to increase his score.&lt;br/&gt;&lt;br/&gt;The action board is modular, with not every player having access to each action each turn. Some actions cost money &amp;ndash; acquiring high-quality materials, building a level of your personal house, finding a patron, creating a work of art, selling that art for money and prestige &amp;ndash; while other actions are free but can potentially cause you to lose one of your workers; these latter actions include acquiring low-quality materials, activating your patrons, visiting the stock exchange, and taking one of the actions with a cost. Once everyone has passed on taking more actions, the round ends and players have an art exhibition during which they can sell works. After this, players receive prestige points or bonus cards based on the symbols they've placed their workers next to on the action board.&lt;br/&gt;&lt;br/&gt;After five rounds, the game ends and players score bonus points based on their architect level, their bonus cards, how well they've completed their work, and their money on hand. The player with the most points wins.&lt;br/&gt;&lt;br/&gt;</t>
  </si>
  <si>
    <t>Manage your workers to help usher in a new era of culture and progress in Brussels.</t>
  </si>
  <si>
    <t>Russian Railroads</t>
  </si>
  <si>
    <t>Helmut Ohley</t>
  </si>
  <si>
    <t>Acquire locomotives &amp; industry, build track, and hire the best engineers in Russia.</t>
  </si>
  <si>
    <t>Argent: The Consortium</t>
  </si>
  <si>
    <t>Trey Chambers</t>
  </si>
  <si>
    <t>The time has come for the selection of a new Chancellor at Argent University of Magic, and you are among the likely candidates for the job. Gather your apprentices, ready your spellbook, and build your influence, while secretly discovering and competing over the votes of a limited Consortium of influential board members. Only the one who is able to fulfill the most criteria will claim the title of most influential mage in the World of Indines!&lt;br/&gt;&lt;br/&gt;Argent: The Consortium is a cutthroat worker-placement/engine-building game of manipulation and secrecy in which the criteria for victory are secret and the capabilities of your opponents are constantly changing. You'll need to outwit the other candidates, use your spells at the right moment, and choose the correct apprentices to manage your plan.&lt;br/&gt;&lt;br/&gt;Argent: The Consortium is a European-style game that minimizes luck and focuses on player interaction and strong core mechanisms that allow new strategies to emerge each time you play.&lt;br/&gt;&lt;br/&gt;The designer keeps an updated Official Errata/Typo/FAQ thread on BGG.&lt;br/&gt;&lt;br/&gt;</t>
  </si>
  <si>
    <t>Convince a shadow Council that you'd be the best Chancellor of Argent's University.</t>
  </si>
  <si>
    <t>Zombie 15'</t>
  </si>
  <si>
    <t>Guillaume Lémery</t>
  </si>
  <si>
    <t>In an apocalyptic world in which everyone over the age of 18 has turned into a bloodthirsty, flesh-hungry zombie and most youngsters have been served as meat to quell their elders' appetite, a small team of kids and teenagers tries to survive on their own. As part of that small group of survivors, you must unite to escape the relentless horde of undead. Run across town to find shelter or food, hold a strategic position, meet with new survivors, and discover the truth about this terrible and mysterious disease!&lt;br/&gt;&lt;br/&gt;Zombie 15' is a frantic, scenario-based survival game in which time is scarce and cooperation is key. The game features easy rules but real choices to be made as quickly as possible if you don't want to get overwhelmed by zombies!&lt;br/&gt;&lt;br/&gt;Zombie 15' features a team of 15-year-old teenagers; a 15-minute soundtrack to give each game its tempo; a 15-scenario, progressive campaign; and much more than just 15 zombies...&lt;br/&gt;&lt;br/&gt;</t>
  </si>
  <si>
    <t>Frantically work together as group of teens in a world plagued by zombie hordes.</t>
  </si>
  <si>
    <t>Three Kingdoms Redux</t>
  </si>
  <si>
    <t>Yeo Keng Leong</t>
  </si>
  <si>
    <t>Overcome your foes and reunite China as a feudal lord during the Three Kingdoms era.</t>
  </si>
  <si>
    <t>Citrus</t>
  </si>
  <si>
    <t>Jeffrey D. Allers</t>
  </si>
  <si>
    <t>Oranges or lemons or both? Create a new plantation or extend an existing one? Collect landscape tiles or rather build onto a finca in order to cultivate the most points during the next evaluation?&lt;br/&gt;&lt;br/&gt;Citrus provides players with new challenges, and little is left to chance. The moves are simple, but the decisions are tricky. Players build citrus plantations for points, yet in order to build, it's essential to harvest your plantations from time to time as this is the only way to bring new income into your account &amp;ndash; but when is the timing right? And most importantly, which plantation should you harvest, thus taking it out of the race for the important points during the finca scoring?&lt;br/&gt;&lt;br/&gt;Citrus is a tile-laying game for 2-5 players ages 10 and up with a playing time of about 50 minutes. The game contains a simplified family variant as well as a short version of the game. Citrus is particularly suitable for two players.&lt;br/&gt;&lt;br/&gt;</t>
  </si>
  <si>
    <t>Plant groves of citrus fruits and encircle the Fincas. Control is key.</t>
  </si>
  <si>
    <t>Coconuts</t>
  </si>
  <si>
    <t>Walter Schneider</t>
  </si>
  <si>
    <t>Coconuts is a dexterity game based on the &amp;quot;Monkey King&amp;quot; character from Chinese mythology.&lt;br/&gt;&lt;br/&gt;In the game, players launch coconuts toward a field of cups in the middle of the playing area. Land in a cup, and you get to stack it on your player board; land in a cup on someone else's board, and you get to move it to yours. By playing special &amp;quot;Monkey King Magic&amp;quot; cards, you can force opponents to shoot blind, take long shots, or otherwise bollix their efforts to cup a coconut. Whoever first completes a pyramid of six cups on his player board wins!&lt;br/&gt;&lt;br/&gt;</t>
  </si>
  <si>
    <t>Launch soft, rubber coconuts into cups and use them to build your tower first!</t>
  </si>
  <si>
    <t>Scoville</t>
  </si>
  <si>
    <t>Ed Marriott</t>
  </si>
  <si>
    <t>The town of Scoville likes it hot! Very hot! That means they love their peppers &amp;ndash; but they're too busy eating them to grow the peppers themselves. That's where you come in.&lt;br/&gt;&lt;br/&gt;You've been hired by the town of Scoville to meet their need for heat. Your role as an employee of Scoville is to crossbreed peppers to create the hottest new breeds. You'll have to manage the auctioning, planting, and harvesting of peppers, then you'll be able to help the town by fulfilling their orders and creating new pepper breeds. Help make the town of Scoville a booming success! Let's get planting!&lt;br/&gt;&lt;br/&gt;A round of Scoville consists of a blind auction, which determines player order, a planting phase, a harvesting phase, and a fulfillment phase. Each round, the players plant peppers in the fields. Throughout the game, the available opportunities for crossbreeding increase as more peppers are planted. When harvesting, players move their pawn through the fields, and whenever they move between two planted fields, they harvest peppers. If, for example, they harvest between fields of red and yellow peppers, they crossbreed those and harvest an orange pepper. Harvested peppers are then used to fulfill the town's peppery desires!&lt;br/&gt;&lt;br/&gt;</t>
  </si>
  <si>
    <t>Plant, cross-breed, harvest, and sell or cook your peppers to win the Chili Festival!</t>
  </si>
  <si>
    <t>Eldritch Horror</t>
  </si>
  <si>
    <t>An unknown Ancient One approaches the world—and you must solve mysteries to stop it.</t>
  </si>
  <si>
    <t>Forge War</t>
  </si>
  <si>
    <t>Isaac Childres</t>
  </si>
  <si>
    <t>In Forge War, players will take on the role of blacksmiths in a kingdom rife with marauding harpies, cursed dungeons and fire-breathing dragons. They are charged with gathering ore from the mines, purchasing weapon designs from the market and then using these resources to forge weapons for adventurers who will go on quests to fight back the ever-deepening darkness. If the adventurers are successful, they will return with more ore, money and other rewards with which players can invest back into their burgeoning weaponsmithing empire.&lt;br/&gt;&lt;br/&gt;At its core, Forge War is a rewarding game of aggressive investment, which occurs through the acquisition of quests. Quest management becomes challenging for the player, however, because quests undertaken aren't completed immediately, but instead progress each turn and become more difficult. At specific time intervals, players will need to add more resources to their quests or face failure.&lt;br/&gt;&lt;br/&gt;Gameplay cycles through three different phases in each round. The first phase consists of moving pieces around a hex grid to maximize resource production. The second phase is a market phase that features an action blocking mechanic to gain access to new weapon plans and other advantages. The final phase is the acquisition and management of quests, which are selected from a pool of available cards.&lt;br/&gt;&lt;br/&gt;</t>
  </si>
  <si>
    <t>Mine ore &amp; forge weapons for adventurers to go on quests to fight deepening darkness.</t>
  </si>
  <si>
    <t>Tash-Kalar: Arena of Legends</t>
  </si>
  <si>
    <t>Place units in 2D shapes to summon powerful beings and claim a rotating set of goals.</t>
  </si>
  <si>
    <t>Ghost Fightin' Treasure Hunters</t>
  </si>
  <si>
    <t>Brian Yu</t>
  </si>
  <si>
    <t>In a dark and dreary house, every sound sends a cold chill through your bones. A door opens &amp;ndash; is someone there? You hear whispers, but no one answers when you call. Your eyes and ears may deceive you, but the hair on your neck tells you what you already know: There are ghosts here &amp;mdash; and not just one for these spirits are legion.&lt;br/&gt;&lt;br/&gt;In Ghost Fightin' Treasure Hunters, a.k.a. Geister, Geister, Schatzsuchmeister!, four intrepid treasure hunters are on a quest, searching for precious hidden jewels, but the phantoms  in this house do not give up their bounty easily. As their ghoulish numbers grow, the treasure hunters must work together to acquire all eight jewels and escape the house before it becomes fully haunted or else face their own gruesome demise.&lt;br/&gt;&lt;br/&gt;Players roll dice to determine how many spaces they move this turn and whether a new ghost is added to the board. Players may move up  to the number of spaces shown on the die. If they end their movement in a space with a treasure, they may pick it up and place it in their backpack. If they end their movement in a space with a ghost, they fight that ghost by rolling a fight die. If they roll the matching symbol, they remove the ghost from the game board.&lt;br/&gt;&lt;br/&gt;If the players must add a third ghost to a room, it transforms into a haunting. A haunting requires at least two people in the room to attempt a fight with it. Players win if they can get all eight treasures and their whole team out of the house; they lose if all six hauntings are on the board.&lt;br/&gt;&lt;br/&gt;</t>
  </si>
  <si>
    <t>Team up to swipe all the gems from an eerie mansion before a haunting takes over.</t>
  </si>
  <si>
    <t>Warhammer: Diskwars</t>
  </si>
  <si>
    <t>&amp;quot;The cost of victory is blood, the cost of defeat is everything.&amp;quot; &amp;ndash;The Empire at War&lt;br/&gt;&lt;br/&gt;Set amid the constant warfare of the Old World, Warhammer: Diskwars is a game of ferocious, fast-paced tabletop battles for two to four players. At the heart of the game's conflicts are its disks, which represent heroes and units from across the Old World. During the game, you activate these disks, flipping them end over end to move them across the battlefield, position them to attack, and interact with terrain and other disks it overlaps. When one disk covers another disk, the disk on top is considered to be &amp;quot;pinning&amp;quot; the disk below it; this prevents the pinned disk from activating, and at the end of the round, overlapping disks must fight one another. By maneuvering carefully to pin your opponent's units, you can strike them down, seize control of the battlefield, and win the day!&lt;br/&gt;&lt;br/&gt;Warhammer: Diskwars has been updated to its new setting within the Warhammer world and features flexible rules for hero-centric army-building. Additionally, whereas the original Diskwars was a collectible game, Warhammer: Diskwars has moved away from the blind buy model, and the Core Set includes everything you need to play the game: a host of terrain cards, objectives, command cards, and more than sixty disks for the game's four races.&lt;br/&gt;&lt;br/&gt;</t>
  </si>
  <si>
    <t>Lead an army in the fantasy world of Warhammer!</t>
  </si>
  <si>
    <t>BattleLore: Second Edition</t>
  </si>
  <si>
    <t>Game description from the publisher:&lt;br/&gt;&lt;br/&gt;Prepare for fantasy battles beyond your wildest imagination with the onslaught of BattleLore Second Edition. Set in the fantasy realm of Terrinoth, BattleLore Second Edition is a two-player board game focused on squad-based battles between the hardy defenses of the Daqan Lords garrison in Nordgard Castle and the unleashed ferocity of the demon-worshipping Uthuk Y&amp;rsquo;llan. You must strategically command your troops and use the power of lore to tip your battles in your favor.&lt;br/&gt;&lt;br/&gt;In every game, you will create new maps and scenarios, before mustering a new army for each game, so you can tailor your army to suit your favored play style. Command armies of fearsome warriors and deadly creatures, and lead them against the enemy in this intense game of warfare and military strategy. By seizing victory points from objectives on the battlefield and by eliminating enemy units, a skilled commander can raise his banners as the victor over the borderlands of Terrinoth!&lt;br/&gt;&lt;br/&gt;BattleLore Second Edition comes with a game board, ninety-two detailed figures, forty-three map overlay pieces, more than one-hundred fifty cards, rules, four custom dice, and everything else you need to win the borderlands of Terrinoth!&lt;br/&gt;&lt;br/&gt;</t>
  </si>
  <si>
    <t>Fantasy Command &amp; Colors spiced up with magic.</t>
  </si>
  <si>
    <t>T.I.M.E Stories</t>
  </si>
  <si>
    <t>Peggy Chassenet</t>
  </si>
  <si>
    <t>The T.I.M.E Agency protects humanity by preventing temporal faults and paradoxes from threatening the fabric of our universe. As temporal agents, you and your team will be sent into the bodies of beings from different worlds or realities to successfully complete the missions given to you. Failure is impossible, as you will be able to go back in time as many times as required.&lt;br/&gt;&lt;br/&gt;T.I.M.E Stories is a narrative game, a game of &amp;quot;decksploration&amp;quot;. Each player is free to give their character as deep a &amp;quot;role&amp;quot; as they want, in order to live through a story, as much in the game as around the table. But it's also a board game with rules which allow for reflection and optimization.&lt;br/&gt;&lt;br/&gt;At the beginning of the game, the players are at their home base and receive their mission briefing. The object is then to complete it in as few attempts as possible. The actions and movements of the players will use Temporal Units (TU), the quantity of which depend on the scenario and the number of players. Each attempt is called a &amp;quot;run&amp;quot;; one run equals the use of all of the Temporal Units at the players' disposal. When the TU reach zero, the agents are recalled to the agency, and restart the scenario from the beginning, armed with their experience. The object of the game is to make the perfect run, while solving all of the puzzles and overcoming all of a scenario&amp;rsquo;s obstacles.&lt;br/&gt;&lt;br/&gt;You usually take possession of local hosts to navigate in a given environment, but who knows what you'll have to do to succeed? Roam a med-fan city, looking for the dungeon where the Syaan king is hiding? Survive in the Antarctic while enormous creatures lurk beneath the surface of the ice? Solve a puzzle in an early 20th century asylum? That is all possible, and you might even have to jump from one host to another, or play against your fellow agents from time to time.&lt;br/&gt;&lt;br/&gt;The base box contains the entirety of the T.I.M.E Stories system and allows players to play all of the scenarios, the first of which &amp;mdash; Asylum &amp;mdash; is included. During a scenario, which consists of a deck of 120+ cards, each player explores cards, presented most often in the form of a panorama. Access to some cards require the possession of the proper item or items, while others present surprises, enemies, riddles, clues, and other dangers. An insert allows players to &amp;quot;save&amp;quot; the game at any point, to play over multiple sessions, just like in a video game. This way, it's possible to pause your ongoing game by preserving the state of the receptacles, the remaining TU, the discovered clues, etc.&lt;br/&gt;&lt;br/&gt;--description from the publisher&lt;br/&gt;&lt;br/&gt;</t>
  </si>
  <si>
    <t>Protect the world from paradoxes with your team of time-traveling agents.</t>
  </si>
  <si>
    <t>Legendary Encounters: An Alien Deck Building Game</t>
  </si>
  <si>
    <t>Ben Cichoski</t>
  </si>
  <si>
    <t>Legendary Encounters: An Alien Deck Building Game, based on the four movies of the Alien series, is a fully cooperative game with original art. While based on the Marvel superheroes version of Legendary, the two games will be compatible but cannot be fully integrated.&lt;br/&gt;&lt;br/&gt;Legendary Encounters is a deck-building game in the same family as Legendary: A Marvel Deck Building Game, but now players must cooperate in order to survive against hordes of aliens. Taking on the role of protagonists such as Ripley, Dallas, Bishop and Corporal Hicks, players take turns recruiting cards for their deck from a central selection in order to improve their deck and defeat Xenomorph cards that are added to the central game board.&lt;br/&gt;&lt;br/&gt;Product Breakdown:&lt;br/&gt;&amp;gt; 600  total Original Art Card Set&lt;br/&gt;&amp;gt; Full Color Game Board (mat)&lt;br/&gt;&amp;gt; Full Color Rule Book&lt;br/&gt;&amp;gt; Card inserts for easy organization&lt;br/&gt;&amp;gt; Customize your card organization with removable foam inserts&lt;br/&gt;&lt;br/&gt;</t>
  </si>
  <si>
    <t>In space, no one can hear you build a deck of marine &amp; weapon cards to fight aliens.</t>
  </si>
  <si>
    <t>Shadows of Brimstone: City of the Ancients</t>
  </si>
  <si>
    <t>Shadows of Brimstone: City of the Ancients is a fast-paced, fully cooperative, dungeon-crawl board game set in the Old West, with a heavy dose of unspeakable horror! Players create characters, taking on the role of a classic Western Hero Archetype, such as the Law Man, Gunslinger, or Saloon Girl. Forming an adventuring posse, the Heroes venture down into the dark mines, overrun with all manner of ancient demons and foul creatures from another world. With tactical gameplay, lots of dice, and a robust card-driven exploration system, no two games are ever the same as the heroes explore the mines finding new enemies to fight, new loot to collect, and new dangers to overcome. Players can even find portals to other worlds, stepping through to continue their adventures on the other side!&lt;br/&gt;&lt;br/&gt;An exciting campaign system allows the players to visit local frontier towns between adventures, spending their hard-earned loot and building their characters from game to game! As players find fantastic gear and artifacts to equip their heroes, they also gain experience from their adventures. This experience is used to level up, guiding the hero's path through an expansive, class-specific upgrade tree of new skills and abilities, allowing each player to develop their hero to fit their own play style.&lt;br/&gt;&lt;br/&gt;In City of the Ancients, players will encounter portals to the otherworld on the Plains of Targa, finding an ancient frozen city whose living inhabitants are nowhere to be found.  Instead, great mechanical keepers wander the city going about their duties - until interrupted by the arrival of the players' characters!&lt;br/&gt;&lt;br/&gt;So load up yer' six shooter, throw on yer' hat and poncho, and gather the posse as the darkness is coming, and all hell's about to break loose...in the Shadows of Brimstone!&lt;br/&gt;&lt;br/&gt;Can be used together with Shadows of Brimstone: Swamps of Death to raise the maximum players to 6.&lt;br/&gt;&lt;br/&gt;</t>
  </si>
  <si>
    <t>Co-op dungeon crawl the monster-ridden Old West mines and frozen Targa otherworld.</t>
  </si>
  <si>
    <t>Sanssouci</t>
  </si>
  <si>
    <t>Create a palace garden and move the nobles into the garden along the paths you make.</t>
  </si>
  <si>
    <t>La Granja</t>
  </si>
  <si>
    <t>Michael Keller (II)</t>
  </si>
  <si>
    <t>In La Granja, players control small farms by the Alpich pond near the village of Esporles on the island of Mallorca. Over time, the players develop their farms and deliver goods to the village. Players are vying to earn the title of &amp;quot;La Granja&amp;quot; for their country estate!&lt;br/&gt;&lt;br/&gt;Over the course of 6 game rounds, players will expand their farm by adding fields, farm extensions, market barrows, and helpers.  They will earn VPs by delivering goods to the village of Esporles.  It is important to observe the actions of other players, manipulate turn order, and adjust your strategy based on the dice and cards.&lt;br/&gt;&lt;br/&gt;La Granja is a fascinating game that requires careful planning. Timing and speed is crucial. However, successful players must cope with the uncertainty of events during the game. The player who has earned the most victory points at the end of the game is the winner and new owner of the La Granja estate!&lt;br/&gt;&lt;br/&gt;</t>
  </si>
  <si>
    <t>Develop your farm and compete to deliver goods to the market at the right time.</t>
  </si>
  <si>
    <t>Wildcatters</t>
  </si>
  <si>
    <t>Rolf Sagel</t>
  </si>
  <si>
    <t>Wildcatters is a tactical and strategic board game set during the booming business of the 19th century oil industry!&lt;br/&gt;&lt;br/&gt;The players are oil barons who develop oil fields; bid for oil rights; and build rigs, oil tankers, trains, and refineries. Your goal is to deliver more oil barrels to the continents than the other players while also collecting more shares and money than them.&lt;br/&gt;&lt;br/&gt;The game lasts seven rounds with four players, and the game set-up is the same for each player, with three rigs, two trains, one tanker and one refinery being placed on the board. The game board features a world map divided into eight areas where you can find oil. Players choose an open area card and get money to build rigs, tankers, trains and refineries, after which they can buy oil actions. The players work together in an oilfield to find oil at a lower cost. The players transport oil together to the refineries, using trains and tankers from other players to deliver oil to the refineries &amp;ndash; and all with one purpose: deliver more oil than the other players by the end of the game.&lt;br/&gt;&lt;br/&gt;</t>
  </si>
  <si>
    <t>Use wildcatters to discover, produce and sell raw oil in 19th century.</t>
  </si>
  <si>
    <t>Star Realms</t>
  </si>
  <si>
    <t>Compete head-to-head to create the most powerful deck of spaceships and bases.</t>
  </si>
  <si>
    <t>Concept</t>
  </si>
  <si>
    <t>Gaëtan Beaujannot</t>
  </si>
  <si>
    <t>In Concept, your goal is to guess words through the association of icons. A team of two players &amp;ndash; neighbors at the table &amp;ndash; choose a word or phrase that the other players need to guess. Acting together, this team places pieces judiciously on the available icons on the game board.&lt;br/&gt;&lt;br/&gt;To get others to guess &amp;quot;milk&amp;quot;, for example, the team might place the question mark icon (which signifies the main concept) on the liquid icon, then cubes of this color on the icons for &amp;quot;food/drink&amp;quot; and &amp;quot;white&amp;quot;. For a more complicated concept, such as &amp;quot;Leonardo DiCaprio&amp;quot;, the team can use the main concept and its matching cubes to clue players into the hidden phrase being an actor or director, while then using sub-concept icons and their matching cubes to gives clues to particular movies in which DiCaprio starred, such as Titanic or Inception.&lt;br/&gt;&lt;br/&gt;The first player to discover the word or phrase receives 2 victory points, the team receives points as well, and the player who ends up with the most points wins.&lt;br/&gt;&lt;br/&gt;</t>
  </si>
  <si>
    <t>Select icons to help your team guess a secret word or phrase.</t>
  </si>
  <si>
    <t>The Ancient World</t>
  </si>
  <si>
    <t>In an ancient world forgotten by time, enormous titans terrorize the land. Five tribes have been fleeing from the titans for centuries, but things are about to change. Growing city-states pledge to end the reign of terror, determined to take on the titans and make the world a safer place for all. Each city-state competes to attract the tribes, eager for the strength of the combined peoples, who are now leaving behind old traditions with the hope that the titans can be defeated once and for all.&lt;br/&gt;&lt;br/&gt;In The Ancient World, players compete to grow the largest and most influential city-state by managing citizens, treasury, and military and by defeating titans. Players take turns sending citizens to take special actions or using military cards to attack titans. One of the actions a citizen can perform is to build Empire cards, which give more citizens, money, and abilities.&lt;br/&gt;&lt;br/&gt;A city-state's influence in the world is measured by sets of tribe banners that it owns. Each Empire card has one or more tribe banners, and tribe banners can also be gained by defeating titans. Players gain victory points (VPs) for sets of tribe banners. After six rounds, the player with the most VPs from sets of tribe banners wins.&lt;br/&gt;&lt;br/&gt;</t>
  </si>
  <si>
    <t>Thrive in a wonderful world. Claim banners to become the most influential city-state.</t>
  </si>
  <si>
    <t>Carcassonne: South Seas</t>
  </si>
  <si>
    <t>Carcassonne: South Seas keeps the familiar tile-laying gameplay of the original Carcassonne, with players adding a tile to the playing area each round and optionally placing a token on the tile to claim ownership of...something. Instead of the familiar cities, roads and farms, however, players in Carcassonne: South Seas use their meeples to gather bananas, shellfish and fish, then ship those goods to traders in exchange for points.&lt;br/&gt;&lt;br/&gt;Carcassonne: South Seas is the first game of a new series titled &amp;quot;Carcassonne Around the World&amp;quot;.&lt;br/&gt;&lt;br/&gt;</t>
  </si>
  <si>
    <t>Will you become the best captain this variant to the classic game Carcassonne?</t>
  </si>
  <si>
    <t>One Night Ultimate Werewolf</t>
  </si>
  <si>
    <t>No moderator, no elimination, ten-minute games.&lt;br/&gt;&lt;br/&gt;One Night Ultimate Werewolf is a fast game for 3-10 players in which everyone gets a role: One of the dastardly Werewolves, the tricky Troublemaker, the helpful Seer, or one of a dozen different characters, each with a special ability. In the course of a single morning, your village will decide who is a werewolf...because all it takes is lynching one werewolf to win!&lt;br/&gt;&lt;br/&gt;Because One Night Ultimate Werewolf is so fast, fun, and engaging, you'll want to play it again and again, and no two games are ever the same.&lt;br/&gt;&lt;br/&gt;This game can be combined with One Night Ultimate Werewolf Daybreak.&lt;br/&gt;&lt;br/&gt;</t>
  </si>
  <si>
    <t>An app-driven Werewolf that lasts but a single night. Wolves and villagers beware!</t>
  </si>
  <si>
    <t>Dutch Blitz</t>
  </si>
  <si>
    <t>Werner Ernst George Muller</t>
  </si>
  <si>
    <t>Be the first to play all of your cards in this fast-paced solitaire style game.</t>
  </si>
  <si>
    <t>Splendor</t>
  </si>
  <si>
    <t>Marc André</t>
  </si>
  <si>
    <t>Splendor is a game of chip-collecting and card development. Players are merchants of the Renaissance trying to buy gem mines, means of transportation, shops&amp;mdash;all in order to acquire the most prestige points. If you're wealthy enough, you might even receive a visit from a noble at some point, which of course will further increase your prestige.&lt;br/&gt;&lt;br/&gt;On your turn, you may (1) collect chips (gems), or (2) buy and build a card, or (3) reserve one card. If you collect chips, you take either three different kinds of chips or two chips of the same kind. If you buy a card, you pay its price in chips and add it to your playing area. To reserve a card&amp;mdash;in order to make sure you get it, or, why not, your opponents don't get it&amp;mdash;you place it in front of you face down for later building; this costs you a round, but you also get gold in the form of a joker chip, which you can use as any gem.&lt;br/&gt;&lt;br/&gt;All of the cards you buy increase your wealth as they give you a permanent gem bonus for later buys; some of the cards also give you prestige points. In order to win the game, you must reach 15 prestige points before your opponents do.&lt;br/&gt;&lt;br/&gt;</t>
  </si>
  <si>
    <t>Renaissance merchants race to grab gems, acquire property, and please nobility.</t>
  </si>
  <si>
    <t>Tragedy Looper</t>
  </si>
  <si>
    <t>BakaFire</t>
  </si>
  <si>
    <t>Tragedy Looper is a scenario-based deduction game for two to four players: one mastermind and one to three protagonists. The game consists of four location boards and a number of character cards. Each scenario features a number of characters, hidden roles for these characters (serial killer, conspiracy theorist, friend), and some pre-set tragedies (murder, suicide).&lt;br/&gt;&lt;br/&gt;Each &amp;quot;day&amp;quot; (turn), players and the mastermind play three face-down cards onto the characters, then reveal them to move the characters around or affect their paranoia or goodwill stats. At the end of each day (turn), if the scenario has a tragedy set for that day, it happens if the conditions are met, i.e., certain characters have certain stats or are in a certain location together (or not together) with others. As tragedies happen, players loop back in time, restarting the scenario from the beginning and trying to deduce who the culprit was and why the tragedy occurred.&lt;br/&gt;&lt;br/&gt;The players win if they manage to maintain status quo &amp;mdash; that is, if no tragedies occur to the key individuals &amp;mdash; for a set number of days, within a set number of loops. If not, the mastermind wins.&lt;br/&gt;&lt;br/&gt;Tragedy Looper was originally released in Japan as 惨劇RoopeR in 2011; the first english version of the game was released in 2014.&lt;br/&gt;&lt;br/&gt;</t>
  </si>
  <si>
    <t>Players live, die, and repeat in order to outwit and defeat the evil Mastermind.</t>
  </si>
  <si>
    <t>Marvel Dice Masters: Avengers vs. X-Men</t>
  </si>
  <si>
    <t>Marvel Dice Masters: Avengers vs. X-Men is a collectible dice-building tabletop game designed by Quarriors! creators Michael Elliott and Eric M. Lang.&lt;br/&gt;&lt;br/&gt;In this game, each player fields one of the superhero teams, with each hero &amp;mdash; Captain America, Wolverine, Spider-Man, and more &amp;mdash; being represented by custom-tooled dice; each team must be composed of up to 20 dice, and a player can &amp;quot;purchase&amp;quot; dice only from his team. Each hero also has one or more character reference cards, which show the special abilities for the characters based on the die rolls. Different versions of these cards will be available in booster packs, allowing for more customization of your team. Players use these dice to collect energy, recruit new heroes, and battle head-to-head. In addition, each player brings two basic action cards to the game, which are placed in the center of the table; both players can purchase these cards. A player wins once the opposing player has been reduced to zero life.&lt;br/&gt;&lt;br/&gt;The Marvel Dice Masters: Avengers vs. X-Men starter set comes with 44 custom dice, 38 cards, two dice bags, and a core rulebook. Booster packs include two dice with two matching character cards.&lt;br/&gt;&lt;br/&gt;</t>
  </si>
  <si>
    <t>Captain America, Wolverine &amp; more face off in dice battles.</t>
  </si>
  <si>
    <t>Maquis</t>
  </si>
  <si>
    <t>Jake Staines</t>
  </si>
  <si>
    <t>Engage the Nazi occupation of France in la petite guerre to throw off the yoke of the oppressors and free your homeland!&lt;br/&gt;&lt;br/&gt;Maquis is a solitaire worker-placement game with variable goals and a play time of approximately twenty minutes. The player places his resistance agents on spaces around town to achieve his goals - blowing up trains, publishing underground newspapers - but at the same time Milice collaborators and Wehrmacht soldiers patrol the area. Agents who can't make it back to the safe house at the end of the day are arrested, and never seen again.&lt;br/&gt;&lt;br/&gt;</t>
  </si>
  <si>
    <t>Avoid patrols to complete missions vs. the Nazis in this solo worker-placement game.</t>
  </si>
  <si>
    <t>Istanbul</t>
  </si>
  <si>
    <t>Send your assistants through the shops of Istanbul as you race to acquire rubies.</t>
  </si>
  <si>
    <t>Tiny Epic Kingdoms</t>
  </si>
  <si>
    <t>Scott Almes</t>
  </si>
  <si>
    <t>You are a tiny kingdom with big ambition. You want to expand your population throughout the realms, learn powerful magic, build grand towers, and have your neighbors quiver at the mention of your name. The conflict? All of the other kingdoms want the same thing and there's not enough room for everyone to succeed...&lt;br/&gt;&lt;br/&gt;In Tiny Epic Kingdoms, a 4x fantasy game in a pocket-size package, each player starts with a unique faction (which has a unique technology tree) and a small territory. Throughout the game, players collect resources, explore other territories, battle each other, research magic, and work to build a great tower to protect their realm.&lt;br/&gt;&lt;br/&gt;Note the Deluxe editions now have their own entries:&lt;br/&gt;Tiny Epic Kingdoms: Deluxe Edition (first edition)&lt;br/&gt;Tiny Epic Kingdoms: 2nd Edition – Deluxe Edition&lt;br/&gt;&lt;br/&gt;</t>
  </si>
  <si>
    <t>Have your tiny kingdom expanded in the epic war of Aughmoore.</t>
  </si>
  <si>
    <t>Dead Man's Draw</t>
  </si>
  <si>
    <t>Use various pirate powers to push your luck in this quick card game.</t>
  </si>
  <si>
    <t>Fireteam Zero</t>
  </si>
  <si>
    <t>Mike Langlois</t>
  </si>
  <si>
    <t>Co-op strategic WW2 soldiers vs horrors.</t>
  </si>
  <si>
    <t>Warfighter: The Tactical Special Forces Card Game</t>
  </si>
  <si>
    <t>Command the world's best Special Forces operators and complete vital assault missions around the world!&lt;br/&gt;&lt;br/&gt;Warfighter is a card game for 1 to 6 players. You play cooperatively with your friends against the system to complete present day squad-level combat missions.&lt;br/&gt;&lt;br/&gt;At the start of each mission, you each select a soldier, equip him/her with skills, weapons, and combat gear within the mission's Resource limit.&lt;br/&gt;&lt;br/&gt;You then fight your way through hostile territory, engaging hostiles, as you attempt to reach and complete your mission objective.&lt;br/&gt;&lt;br/&gt;Every mission is a stand-alone game. You build your Soldiers, select your Gear, and then run your mission. Within 30 to 60 minutes you will have succeeded or failed.&lt;br/&gt;&lt;br/&gt;Warfighter uses a new combat system that takes into account the fire mode you select for your weapon, range, running out of ammo, suppression, and cover - all in the same dice roll! This system creates an incredibly deep narrative with every attack.&lt;br/&gt;&lt;br/&gt;As you eliminate hostiles, you gain experience to Upgun your Action cards.&lt;br/&gt;&lt;br/&gt;</t>
  </si>
  <si>
    <t>Hand-pick and equip an elite team to complete modern-era covert missions.</t>
  </si>
  <si>
    <t>Skull King</t>
  </si>
  <si>
    <t>Brent Beck</t>
  </si>
  <si>
    <t>Trick-taking on the high seas. Meet your bid to please the Skull King.</t>
  </si>
  <si>
    <t>Welcome to the Dungeon</t>
  </si>
  <si>
    <t>Hisanori Hiraoka</t>
  </si>
  <si>
    <t>Push your luck to crawl a dungeon, or stack the deck to ensure an adversary fails.</t>
  </si>
  <si>
    <t>Dead of Winter: A Crossroads Game</t>
  </si>
  <si>
    <t>Jonathan Gilmour</t>
  </si>
  <si>
    <t>&amp;quot;Crossroads&amp;quot; is a game series from Plaid Hat Games that tests a group of survivors' ability to work together and stay alive while facing crises and challenges from both outside and inside. Dead of Winter: A Crossroads Game, the first title in this series, puts 2-5 players in a small, weakened colony of survivors in a world in which most of humanity is either dead or diseased, flesh-craving monsters. Each player leads a faction of survivors, with dozens of different characters in the game.&lt;br/&gt;&lt;br/&gt;Dead of Winter is a meta-cooperative psychological survival game. This means players are working together toward one common victory condition, but for each individual player to achieve victory, they must also complete their personal secret objective, which could relate to a psychological tick that's fairly harmless to most others in the colony, a dangerous obsession that could put the main objective at risk, a desire for sabotage of the main mission, or (worst of all) vengeance against the colony! Games could end with all players winning, some winning and some losing, or all players losing. Work toward the group's goal, but don't get walked all over by a loudmouth who's looking out only for their own interests!&lt;br/&gt;&lt;br/&gt;Dead of Winter is an experience that can be accomplished only through the medium of tabletop games, a story-centric game about surviving through a harsh winter in an apocalyptic world. The survivors are all dealing with their own psychological imperatives, but must still find a way to work together to fight off outside threats, resolve crises, find food and supplies, and keep the colony's morale up.&lt;br/&gt;&lt;br/&gt;Dead of Winter has players making frequent, difficult, heavily-thematic, wildly-varying decisions that often have them deciding between what's best for the colony and what's best for themselves. The rulebook also includes a fully co-operative variant in which all players work toward the group objective with no personal goals.&lt;br/&gt;&lt;br/&gt;</t>
  </si>
  <si>
    <t>As you struggle to keep survivors alive, how will you value group vs. personal needs?</t>
  </si>
  <si>
    <t>Pandemic: The Cure</t>
  </si>
  <si>
    <t>Pandemic: The Cure, a dice-based version of the popular Pandemic board game, sets up in less than a minute and plays in 30 minutes. As in the board game, four diseases threaten the world and it's up to your team to save humanity. You and your team must keep the world's hotspots in check before they break out of control, while researching cures to the four plagues.&lt;br/&gt;&lt;br/&gt;Players roll dice each turn to determine the actions available to them. They can fly and sail between the six major population centers of the world, treat disease in their current region, collect samples for further study, and exchange knowledge to help them in their goal of discovering cures. Each player takes on a different role that has its own unique set of dice and abilities &amp;mdash; and players must take advantage of their specializations if they are to have any hope of winning the game. The Dispatcher, for example, can spend dice to fly others around the board, while the Medic is particularly adept at treating disease. Players can roll their dice as often as they like, but the more times they re-roll for the perfect turn, the more likely the next epidemic will occur.&lt;br/&gt;&lt;br/&gt;At the end of each turn, new &amp;quot;infection dice&amp;quot; are rolled to determine the type and location of newly infected populations. If any region on the board is infected with more than three dice of a given color, an outbreak occurs, spreading disease into an adjacent region. If too many outbreaks take place, too many people get infected, or the rate of infection gets too high, all the players lose. If, however, the players can discover the cures to the four diseases, they all win and humanity is saved!&lt;br/&gt;&lt;br/&gt;Part of the Pandemic series.&lt;br/&gt;&lt;br/&gt;</t>
  </si>
  <si>
    <t>Roll dice to defeat four diseases threatening the world.</t>
  </si>
  <si>
    <t>Shadows of Brimstone: Swamps of Death</t>
  </si>
  <si>
    <t>Shadows of Brimstone: Swamps of Death is a fast-paced, fully cooperative, dungeon-crawl board game set in the Old West, with a heavy dose of unspeakable horror! Players create characters, taking on the role of a classic Western Hero Archetype, such as the Law Man, Gunslinger, or Saloon Girl. Forming an adventuring posse, the Heroes venture down into the dark mines, overrun with all manner of ancient demons and foul creatures from another world. With tactical gameplay, lots of dice, and a robust card-driven exploration system, no two games are ever the same as the heroes explore the mines finding new enemies to fight, new loot to collect, and new dangers to overcome. Players can even find portals to other worlds, stepping through to continue their adventures on the other side!&lt;br/&gt;&lt;br/&gt;An exciting campaign system allows the players to visit local frontier towns between adventures, spending their hard-earned loot and building their characters from game to game! As players find fantastic gear and artifacts to equip their heroes, they also gain experience from their adventures. This experience is used to level up, guiding the hero's path through an expansive, class-specific upgrade tree of new skills and abilities, allowing each player to develop their hero to fit their own play style.&lt;br/&gt;&lt;br/&gt;In Swamps of Death, players will encounter portals to the otherworld Jargono, a humid swampland inhabited by sentient reptiles, vicious dinosaurs and a tribe of humanoids, cut off from return to their homeworld untold years after their own portal closed.&lt;br/&gt;&lt;br/&gt;So load up yer' six shooter, throw on yer' hat and poncho, and gather the posse as the darkness is coming, and all hell's about to break loose...in the Shadows of Brimstone!&lt;br/&gt;&lt;br/&gt;Can be used together with Shadows of Brimstone: City of the Ancients to raise the maximum players to 6.&lt;br/&gt;&lt;br/&gt;</t>
  </si>
  <si>
    <t>Co-op dungeon crawl the monster-ridden Old West mines and hot Jargono otherworld.</t>
  </si>
  <si>
    <t>Valley of the Kings</t>
  </si>
  <si>
    <t>Tom Cleaver</t>
  </si>
  <si>
    <t>When you die, you can take it with you!&lt;br/&gt;&lt;br/&gt;Take on the role of Egyptian nobles at the time of the pharaohs, preparing for death and burial in the Valley of the Kings. Players want to fill their tombs with food, canopic jars, statues, amulets and other treasures, and to do so they acquire cards that are laid out in the shape of a pyramid; purchase cards at the base of the pyramid, and it &amp;quot;crumbles&amp;quot; to bring cards higher in the pyramid to the base where they can be bought.  The pyramid resets each round with new offerings.&lt;br/&gt;&lt;br/&gt;You score only for cards that you remove from your deck and stash in your tomb, so if you keep using valuable cards for their effects and don't entomb them before the game ends, you could lose out on big points! Whoever collects the most valuable artifacts in her tomb wins.&lt;br/&gt;&lt;br/&gt;</t>
  </si>
  <si>
    <t>Prove your worth to the gods by being entombed with the most possessions.</t>
  </si>
  <si>
    <t>Smash Up: Science Fiction Double Feature</t>
  </si>
  <si>
    <t>Smash Up is back with even more wild factions in the mix! Science Fiction Double Feature brings four new decks to the base-smashing business with abilities unlike those seen before!&lt;br/&gt;&lt;br/&gt;&lt;br/&gt;     Time Travelers allow you to reuse your cards time and time again&lt;br/&gt;     Cyborg Apes take actions that attach to your minions and take them to a whole new level&lt;br/&gt;     Super Spies use their mojo in espionage to plot out the future of you and your opponents&lt;br/&gt;     Shapeshifters could be anyone!&lt;br/&gt;&lt;br/&gt;&lt;br/&gt;Smash Up: Science Fiction Double Feature can be played on its own as a two-player game or combined with other Smash Up titles to allow for up to four players to compete at the same time.&lt;br/&gt;&lt;br/&gt;Integrates with:&lt;br/&gt;&lt;br/&gt;    Smash Up&lt;br/&gt;&lt;br/&gt;&lt;br/&gt;</t>
  </si>
  <si>
    <t>Standalone set themed around classic Mad Science.</t>
  </si>
  <si>
    <t>Pathfinder Adventure Card Game: Skull &amp; Shackles – Base Set</t>
  </si>
  <si>
    <t>Chad Brown</t>
  </si>
  <si>
    <t>Level up your party in this card-and-dice fantasy campaign set on the high seas.</t>
  </si>
  <si>
    <t>Baseball Highlights: 2045</t>
  </si>
  <si>
    <t>Build a championship baseball team filled with Naturals, Cyborgs, and Robots.</t>
  </si>
  <si>
    <t>Millennium Blades</t>
  </si>
  <si>
    <t>Millennium Blades is a CCG-Simulator -- A game in which you play as a group of friends who play the fictional CCG &amp;quot;Millennium Blades&amp;quot;.&lt;br/&gt;&lt;br/&gt;In this game you will build decks, play the meta, acquire valuable collections, crack open random boosters, and compete in tournaments for prizes and fame. The game takes you from Starter Deck to Regionals in about 2-3 hours.&lt;br/&gt;&lt;br/&gt;Multiple games can also be chained together to form a Campaign, going from Regionals to Nationals in game 2 and from Nationals to Worlds in game 3, with each game introducing ever more powerful cards and higher stakes, but also resetting the power of the game so that each player has a fair chance to win each 'season' of the campaign.&lt;br/&gt;&lt;br/&gt;The game draws heavily on Manga/Anime inspiration for its art, and parodies Magic: the Gathering, Yugioh, and many other collectible games.&lt;br/&gt;&lt;br/&gt;At its heart, it&amp;rsquo;s a commodity trading game, except that instead of cubes or stocks, the things you&amp;rsquo;ll be buying, selling, and speculating on are trading cards that can be used throughout the game in periodic tournaments. By trading wisely, playing the market, working together with friends, building collections, and winning tournaments, you&amp;rsquo;ll secure points and become the Millennium Blades World Champion.&lt;br/&gt;&lt;br/&gt;The game features a system of card pods, where you will play with about 400 of the base game&amp;rsquo;s 600 cards every game.&lt;br/&gt;&lt;br/&gt;</t>
  </si>
  <si>
    <t>Play as players who are playing the greatest CCG in the universe.</t>
  </si>
  <si>
    <t>La Cosa Nostra</t>
  </si>
  <si>
    <t>Johannes Sich</t>
  </si>
  <si>
    <t>In La Cosa Nostra, you take on the role of a mafia boss. In the beginning, you control a crew of gangsters and a couple of businesses. During the game, you will hire new gangsters to do the dirty work and collect your money. Investments lead to new lines of business or monopoly positions: take control of the drug dealing, moneylending or prostitution. Bribe politicians and cops, invest your money in night clubs, casinos or the waste management industry. To get the big deals, you need to cooperate with the other families &amp;mdash; but never rely on those &amp;quot;friendships&amp;quot;. The others will take the first opportunity to stab you in the back, so you better do it first...&lt;br/&gt;&lt;br/&gt;Each player controls gangster cards that serve to either gain money or attack other players. Actions are planned secretly, placed face down, then played in turn. Often you need certain business cards to succeed. If you don't own them yourself, you can negotiate deals with the other players. The players bargain, spy, threaten, and deceive each other.&lt;br/&gt;&lt;br/&gt;Each of the four rounds brings new action cards into the game, and the number of gangsters increases. Thus, the possibilities for actions become more diverse, the jobs more profitable, and the attacks more powerful. Co-operation gets more attractive and treason alluring because at the end of the day money is the only thing that counts.&lt;br/&gt;&lt;br/&gt;</t>
  </si>
  <si>
    <t>Mafiosos compete to turn the greatest profit, but watch out for rival gangs!</t>
  </si>
  <si>
    <t>Diamonds: Second Edition</t>
  </si>
  <si>
    <t>Diamonds is a trick-taking card game in which players collect Diamonds &amp;mdash; not cards bearing that suit, mind you, but rather actual &amp;quot;Diamond Crystals&amp;quot; (acrylic crystals) included in the game.&lt;br/&gt;&lt;br/&gt;What makes the game of Diamonds different from other trick-taking card games is that when you cannot follow suit you get a &amp;quot;Suit Action&amp;quot; based on what suit you do play. Suit Actions are also taken by the winner of each trick, as well as at the end of a full Round of play.&lt;br/&gt;&lt;br/&gt;Suit Actions will enable players to take Diamond Crystals from the Supply, moving them to their Showroom (where they may score 1 point) or to their Vault (where they will score 2 points). The Vault is a secure area, but the Showroom is vulnerable to theft by the other players.&lt;br/&gt;&lt;br/&gt;The deck in Diamonds consists of sixty cards, numbered 1-15 in the standard suits. In each round, the players start with a hand of ten cards. One player leads a card, and everyone else must play one card, following suit if possible.  As you play a card, if you cannot follow suit, you immediately get a Suit Action in the suit you did play. The player who played the highest card in the suit that was led wins the trick, and also gets a Suit Action.&lt;br/&gt; The player who won the trick leads a card to start the next trick. After a full Round of ten tricks, whoever has taken the most cards in each suit once again gets a Suit Action. If a player has taken no tricks, that player gets two Diamonds Suit Actions. Players then start a new round.&lt;br/&gt;&lt;br/&gt;Whoever has the most points in Diamond Crystals at the end of the game wins!&lt;br/&gt;&lt;br/&gt;</t>
  </si>
  <si>
    <t>Gem collectors compete to take handfuls of precious jewels.</t>
  </si>
  <si>
    <t>Fief: France 1429</t>
  </si>
  <si>
    <t>Philippe Mouchebeuf</t>
  </si>
  <si>
    <t>Lead your noble house to greatness through war, negotiations and loads of betrayal.</t>
  </si>
  <si>
    <t>Telestrations: 12 Player Party Pack</t>
  </si>
  <si>
    <t>Are you ready to party with a bigger group? With the all new Telestrations Party Pack, you can have a LOL, side-splitting time with up to 12 people! Prepare for more players, more laughs, and more unpredictable results! The silly sketchin&amp;rsquo; &amp;amp; guessin&amp;rsquo; possibilities are endless!&lt;br/&gt;&lt;br/&gt;Combining the schoolyard favorite &amp;lsquo;telephone game&amp;rsquo; with a drawing game, Telestrations has players draw what they see then guess what they saw. The result? The Big Reveal, where players get to share how &amp;ldquo;this&amp;rdquo; became &amp;ldquo;that!&amp;rdquo; The outcomes are unpredictable and sure to create a slide-splitting time!&lt;br/&gt;&lt;br/&gt;</t>
  </si>
  <si>
    <t>Let the hilarity begin as you try your best to draw and interpret sketches.</t>
  </si>
  <si>
    <t>Good Cop Bad Cop</t>
  </si>
  <si>
    <t>Brian Henk</t>
  </si>
  <si>
    <t>Good Cop Bad Cop is a 52 card hidden identity, deduction game where each player takes on the role of a law enforcement officer in a corrupt district. Players must investigate others to figure out who is on their side, grab one of the 2-3 guns on the table, and shoot the opposing leader to win the game.&lt;br/&gt;&lt;br/&gt;</t>
  </si>
  <si>
    <t>Figure out which cops are on your side and work together to take out your opponent..</t>
  </si>
  <si>
    <t>Linko!</t>
  </si>
  <si>
    <t>In Linko! (a.k.a. Abluxxen), you take turns playing number cards, and the more cards of the same number you play, the better as cards score points at the end of the game. If someone else plays the same amount of cards with a higher number, however, your cards get nicked! Stealing cards can be good, but if you can't use them later, and end the game with cards in hand, they'll cost you points.&lt;br/&gt;&lt;br/&gt;In more detail, the deck contains 104 number cards (1-13 x8) and five joker cards. Each player starts with a hand of 13 cards, and six cards are laid face-up next to the deck. On a turn, a player lays down one or more cards of the same value, adding jokers if desired; if she already has cards on the table, she lays these cards so that previously played cards are still visible. If any opponent has most recently played the same number of cards and those cards are of a lower value, then the active player &amp;quot;abluxxes&amp;quot; those opponents &amp;mdash; that is, the active player can take the abluxxed cards into her hand and the opponent then draws the same number of cards, either from the display or the deck; if she doesn't take these cards in hand, then the opponent either returns these cards to his hand or discards them and draws that many cards. Refill the display only after someone finishes drawing cards. (Jokers can be played on their own, and they are considered to be higher than all values.)&lt;br/&gt;&lt;br/&gt;As soon as the deck runs out of cards or a player has no cards in hand, the game ends immediately, even if the player would normally abluxx an opponent. Each player scores one point for each card on the table in front of him, then loses one point for each card in hand. Whoever has the highest score wins. If players wish, they can play multiple rounds and sum their scores over the rounds to determine a winner.&lt;br/&gt;&lt;br/&gt;</t>
  </si>
  <si>
    <t>Play your cards right to empty your hand and capture valuable points in the process!</t>
  </si>
  <si>
    <t>Terra</t>
  </si>
  <si>
    <t>Game description from the publisher:&lt;br/&gt;&lt;br/&gt;How long is the Golden Gate Bridge?&lt;br/&gt;Where has &amp;ldquo;evidence&amp;quot; of the Yeti been found?&lt;br/&gt;How many sculptures are on Easter Island?&lt;br/&gt;&lt;br/&gt;It&amp;lsquo;s likely that you don&amp;lsquo;t know any of these facts. But you might have a rough idea, and that&amp;lsquo;s good enough because Terra is the party game where being close counts. And if you have absolutely no idea what the answer is? Take advantage of your friends who do know!&lt;br/&gt;&lt;br/&gt;Terra is a redesign of Friedemann&amp;rsquo;s 2009 SDJ-nominated FAUNA, which had similar mechanics, but was specific to animals. Terra changes the subject matter to general geographic information, includes a brand new Imperial measurements map side (retaining the Metric map side for gamers outside the U.S.), has 300 topics (with three categories of questions) on oversized cards, and simplifies the scoring. Terra plays in 45 minutes for 2-6 players.&lt;br/&gt;&lt;br/&gt;(End of publisher's description.)&lt;br/&gt;&lt;br/&gt;Terra is a trivia game with cards that ask three related questions, such as &amp;quot;where was the Woodstock music festival?&amp;quot;, &amp;quot;what year did it take place?&amp;quot; and &amp;quot;how many people attended it?&amp;quot;  A card is selected, and players take turns guessing the answers to the questions by putting tokens on the board in different areas, such as on a map of the world, a time line, or a number line indicating the number of people (as in the example).  Points are scored for correct answers, but some points are also scored for close answers.  Whoever has the most points after a predetermined number of rounds wins the game.&lt;br/&gt;&lt;br/&gt;</t>
  </si>
  <si>
    <t>You may not know for sure, but close counts.</t>
  </si>
  <si>
    <t>Camel Up</t>
  </si>
  <si>
    <t>Steffen Bogen</t>
  </si>
  <si>
    <t>In Camel Up, up to eight players bet on five racing camels, trying to suss out which will place first and second in a quick race around a pyramid. The earlier you place your bet, the more you can win &amp;mdash; should you guess correctly, of course. Camels don't run neatly, however, sometimes landing on top of another one and being carried toward the finish line. Who's going to run when? That all depends on how the dice come out of the pyramid dice shaker, which releases one die at a time when players pause from their bets long enough to see who's actually moving!&lt;br/&gt;&lt;br/&gt;</t>
  </si>
  <si>
    <t>Which camel will win? Place your bets in this zany family friendly camel racing game.</t>
  </si>
  <si>
    <t>Gold West</t>
  </si>
  <si>
    <t>J. Alex Kevern</t>
  </si>
  <si>
    <t>In Gold West, players compete as prospectors building their mining empires while vying over the precious metals of the frontier. In a delicate balance of resource management and area control, players must plan their building strategies while carefully managing their supply tracks to refine the right resources at the most opportune times. Stay a step ahead of the competition and you could lead the West into the Golden Age.&lt;br/&gt;&lt;br/&gt;The goal of Gold West is to accumulate the most victory points through clever management of your growing mining empire. There are five resources in the game: the metals Copper, Silver, and Gold are used to acquire victory points in a variety of ways, while Timber and Stone are building materials used to build camps and settlements on the board to collect more resources and influence the landscape.&lt;br/&gt;&lt;br/&gt;Each hex contains either two or three resources. Gold generally earns players the most points, with silver and copper yielding slightly less. In addition, each terrain type scores points for the player with the most influence therein at the end of the game. Copper terrains are the most valuable, with Silver, Gold, and Forest Terrains earning slightly fewer points.&lt;br/&gt;&lt;br/&gt;When gaining new metals and materials, players place them in their &amp;quot;supply track&amp;quot;, a mancala-style track in which you will manage your resources. You get points the further back in the track you place them, as this creates a more refined product, but it will take longer to get these resources to the front of the supply track where they can be used. Shipping, investments, and Boomtown offices often reward players who fulfill them earlier, so it's a careful balance of risk and reward.&lt;br/&gt;&lt;br/&gt;</t>
  </si>
  <si>
    <t>The ecstasy of gold lures you to create the most prosperous mining empire.</t>
  </si>
  <si>
    <t>Imperial Settlers</t>
  </si>
  <si>
    <t>Settlers from four major powers of the world have discovered new lands, with new resources and opportunities. Romans, Barbarians, Egyptians and Japanese all at once move there to expand the boundaries of their empires. They build new buildings to strengthen their economy, they found mines and fields to gather resources, and they build barracks and training grounds to train soldiers. Soon after they discover that this land is far too small for everybody, then the war begins...&lt;br/&gt;&lt;br/&gt;Imperial Settlers is a card game that lets players lead one of the four factions and build empires by placing buildings, then sending workers to those buildings to acquire new resources and abilities. The game is played over five rounds during which players take various actions in order to explore new lands, build buildings, trade resources, conquer enemies, and thus score victory points.&lt;br/&gt;&lt;br/&gt;The core mechanism of Imperial Settlers is based on concepts from the author's card game 51st State.&lt;br/&gt;&lt;br/&gt;</t>
  </si>
  <si>
    <t>Construct buildings, harvest resources, and attack your neighbor!</t>
  </si>
  <si>
    <t>La Isla</t>
  </si>
  <si>
    <t>Deploy explorers into a wondrous island where many extinct species survive.</t>
  </si>
  <si>
    <t>Medieval Academy</t>
  </si>
  <si>
    <t>Nicolas Poncin</t>
  </si>
  <si>
    <t>&amp;quot;Squires, welcome to Medieval Academy, the place where you'll be trained to become a knight. You'll have to master the arts of Jousts and Tournaments, complete dangerous Quests, and polish your Education. You'll also have to serve the king, and show that you have a sense of Charity and Gallantry. Only one of you will be knighted by King Arthur, so it's time to show what you&amp;rsquo;re capable of.&amp;quot; &amp;mdash;Father Advevan Nicolus Emilius, chairman of the Medieval Academy.&lt;br/&gt;&lt;br/&gt;In Medieval Academy, a &amp;quot;family+&amp;quot; game, each player takes the role of a squire who wants to outdo the others in the different training categories to score Chivalry Points. To achieve this goal, during the six turns of the game, the players must wisely draft the cards that are the most useful to them and play them at the right time to move their discs up the training tracks.&lt;br/&gt;&lt;br/&gt;At the end of turn VI, the squire who has the most Chivalry Points wins the game and is knighted by King Arthur!&lt;br/&gt;&lt;br/&gt;</t>
  </si>
  <si>
    <t>Train to become a knight in several areas of competition.</t>
  </si>
  <si>
    <t>Akrotiri</t>
  </si>
  <si>
    <t>Akrotiri places you in the role of an explorer in Classical Greek times, combing the then-uncharted Aegean sea for lost Minoan temples that have long ago fallen into ruin. You've not only heard of these temples hidden around the island of Thera, but you actually have access to the secret maps that tell you of their hidden locations! Two mountains to the north?  A volcano to the west? This *must* be the spot...&lt;br/&gt;&lt;br/&gt;But running an expedition can be costly. In order to fund your voyages into the unknown and excavate the ancient temples, you will have to first ship resources found on surrounding islands back to the resource-poor island of Thera.&lt;br/&gt;&lt;br/&gt;In Akrotiri &amp;mdash; which combines tile placement, hand management, and pick-up and delivery &amp;mdash; players place land tiles in order to make the board match the maps that they have in hand. Players excavate temples; the ones that are harder to find and the ones further away from Thera are worth more towards victory, but the secret goal cards keep everyone guessing who the victor is until the end! May the gods forever bless you with favorable winds!&lt;br/&gt;&lt;br/&gt;</t>
  </si>
  <si>
    <t>Explore the Aegean Sea, connect trade routes, and discover temples by placing tiles.</t>
  </si>
  <si>
    <t>Nippon</t>
  </si>
  <si>
    <t>Japan during the Meiji period&amp;mdash;a closed, isolated, and feudal country&amp;mdash;decides to change into a modern industrialized state. The Empire sends emissaries to foreign nations, brings technicians and scholars from the west, builds a network of railroads, and achieves an outstandingly fast industrial revolution.&lt;br/&gt;&lt;br/&gt;The nation and Emperor count on the support of the Great Four, the big conglomerates that emerge with great power and massive control over the Japanese economy. They are called Zaibatsu, and their influence on the Meiji Emperor and importance on the fate of Japan is incredibly high.&lt;br/&gt;&lt;br/&gt;Nippon is an Area Majority Game in which players control Zaibatsu and try to develop their web of power by investing in new industries, improving their technological knowledge, shipping goods to foreign countries or using them to satisfy local needs, and growing their influence and power as they oversee the era of rapid industrialization of Japan.&lt;br/&gt;&lt;br/&gt;The foundations of the big Zaibatsu were the traditional silk workshops, but soon the conglomerates diversified their influence and power, building a complex structure of interconnected companies that made them giant players in the world&amp;rsquo;s new industrial era. Each player takes the reins of one of these big corporations and tries to develop it in order to grow and achieve power.&lt;br/&gt;&lt;br/&gt;To win the game, players must carefully choose which types of industry to invest in to get the most influence over the Japanese islands. Every action that is taken helps to forge their own path to new opportunities.&lt;br/&gt;&lt;br/&gt;Nippon is a fast-paced economic game with challenging decisions, set during an important time in Japanese history, and when a new great nation is born.&lt;br/&gt;&lt;br/&gt;</t>
  </si>
  <si>
    <t>Build an Industrial empire out of a small Business in Japan's Meiji Period.</t>
  </si>
  <si>
    <t>Arkwright</t>
  </si>
  <si>
    <t>Stefan Risthaus</t>
  </si>
  <si>
    <t>Amass wealth as a manufacturing entrepreneur — embrace the industrial revolution.</t>
  </si>
  <si>
    <t>Arcadia Quest</t>
  </si>
  <si>
    <t>Thiago Aranha</t>
  </si>
  <si>
    <t>In Arcadia Quest, players lead guilds of intrepid heroes on an epic campaign to dethrone the vampire lord and reclaim the mighty Arcadia for their own. But only one guild may lead in the end, so players must battle against each other as well as against the monstrous occupying forces.&lt;br/&gt;&lt;br/&gt;Arcadia Quest is a campaign-based game for 2 to 4 players, where each player controls a guild of three unique heroes, facing off against the other players and the various monsters controlled by the game. Players need to accomplish a series of quests in order to win each scenario and choose where to go next in the campaign.&lt;br/&gt;&lt;br/&gt;Players are able to choose the path their campaign takes, navigating through six out of eleven available scenarios, so each time the campaign is played it can have a different configuration of scenarios. As the campaign progresses, the heroes are able to acquire new weapons, equipment and abilities that give them powerful options to tackle the obstacles ahead. Furthermore, by fulfilling specific quests in a scenario, players unlock exclusive features in subsequent scenarios.&lt;br/&gt;&lt;br/&gt;</t>
  </si>
  <si>
    <t>Fight against rival guilds and monsters in a campaign to reclaim the city of Arcadia.</t>
  </si>
  <si>
    <t>Pax Pamir</t>
  </si>
  <si>
    <t>With the fall of Napoleon, the British East India Company plied its trade unchecked from the Cape of Good Hope to the markets of Hong Kong. India stood at the center of this sprawling imperial network, and the currents of empire ran through its ports, tying the Far East with European markets and awarding the British virtual control of the vast wealth of the subcontinent. However, the &amp;quot;crown jewel&amp;quot; of the empire was far from secure.&lt;br/&gt;&lt;br/&gt;Across the forests of Siberia and the steppes of Asia, the Russian Empire advanced at a rate exceeding even the pace of America's western pioneers. This expansionism by the world&amp;rsquo;s largest nation loomed over British holdings in India, casting a longer shadow each year. In the buffer region of central Asia, surveyors, adventurers, industrialists and government agents crossed paths, all seeking to manipulate the byzantine local politics. There, in the shadow of the Pamir Mountains, the stage was set for a game that would define the limits of global power in the 19th century and the present day.&lt;br/&gt;&lt;br/&gt;In Pax Pamir, two to five players assume the role of Afghan tribal leaders navigating the winds of colonial power in &amp;quot;The Great Game&amp;quot;. If either the Russian, British Empire, or Afghan is able to achieve supremacy, the player with the most influence in that empire wins.&lt;br/&gt;&lt;br/&gt;</t>
  </si>
  <si>
    <t>Afghan Tribes play &amp;quot;the Great Game&amp;quot;, riding timely events and agents to power.</t>
  </si>
  <si>
    <t>Ca$h 'n Guns: Second Edition</t>
  </si>
  <si>
    <t>In an abandoned warehouse a gangster band is splitting its loot, but they can't agree on the split! It's time to let the guns talk and soon everyone is aiming at everyone. The richest surviving gangster wins the game!&lt;br/&gt;&lt;br/&gt;Ca$h 'n Guns helps you relive the best scenes of your favorite gangster movies. The goal is to have more money than anyone else after eight rounds while still being alive.&lt;br/&gt;&lt;br/&gt;Each round, one player is the Boss, and he controls the pace of play. First, loot cards are revealed on the table to show what's up for grabs. Next, players load their guns by secretly selecting either a &amp;quot;Bang!&amp;quot; or a &amp;quot;Click! Click!&amp;quot; card from their hand. The Boss counts to three, and on &amp;quot;Three&amp;quot; each player points his foam gun at someone else; due to his status, the Boss can tell one player who's pointing a gun at him that he needs to point it in another direction. After a pause to observe threats and measure the seriousness in an opponent's eyes, the Boss counts to three again and anyone who doesn't want to risk getting shot can chicken out and remove themselves from the round.&lt;br/&gt;&lt;br/&gt;Everyone who's pointing a gun at someone still in the round now reveals their card, and anyone who's the target of a &amp;quot;Bang!&amp;quot; takes a wound marker and gets none of the available loot. Starting with the Boss, everyone still in the round takes one loot card at a time from the table &amp;mdash; money, diamonds, paintings, the position of Boss, medical care (to remove a wound), or a new bullet (to add a &amp;quot;Bang!&amp;quot; card to your hand) &amp;mdash; until everything has been claimed.&lt;br/&gt;&lt;br/&gt;After eight rounds, the game ends. Whoever has the most diamonds receives a big bonus, and paintings score based on the number of them that you've collected. Whoever has the most valuable stash wins!&lt;br/&gt;&lt;br/&gt;</t>
  </si>
  <si>
    <t>A band of gangsters splits its loot — but guns speak louder than money.</t>
  </si>
  <si>
    <t>Castles of Mad King Ludwig</t>
  </si>
  <si>
    <t>In the tile-laying game Castles of Mad King Ludwig, players are tasked with building an amazing, extravagant castle for King Ludwig II of Bavaria...one room at a time. You see, the King loves castles, having built Neuschwanstein (the castle that inspired the Disney theme park castles) and others, but now he's commissioned you to build the biggest, best castle ever &amp;mdash; subject, of course, to his ever-changing whims. Each player acts as a building contractor who is adding rooms to the castle he's building while also selling his services to other players.&lt;br/&gt;&lt;br/&gt;In the game, each player starts with a simple foyer. One player takes on the role of the Master Builder, and that player sets prices for a set of rooms that can be purchased by the other players, with him getting to pick from the leftovers after the other players have paid him for their rooms. When a room is added to a castle, the player who built it gains castle points based on the size and type of room constructed, as well as bonus points based on the location of the room. When a room is completed, with all entranceways leading to other rooms in the castle, the player receives one of seven special rewards.&lt;br/&gt;&lt;br/&gt;After each purchasing round, a new player becomes the Master Builder who sets prices for a new set of rooms. After several rounds, the game ends, then additional points are awarded for achieving bonus goals, having the most popular rooms, and being the most responsive to the King's demands, which change each game. Whoever ends up with the most castle points wins.&lt;br/&gt;&lt;br/&gt;</t>
  </si>
  <si>
    <t>Choose and play tiles to satisfy the king's whims and build the best fantasy castle.</t>
  </si>
  <si>
    <t>Specter Ops</t>
  </si>
  <si>
    <t>Emerson Matsuuchi</t>
  </si>
  <si>
    <t>A secret agent of A.R.K. has infiltrated a top secret Raxxon facility, attempting to complete three mission objectives before they escape &amp;mdash; but they are hunted by genetically modified Raxxon Hunters. Players can choose which side they wish to join.&lt;br/&gt;&lt;br/&gt;Specter Ops is a sci-fi, stealth ops game of hidden movement that's similar to Scotland Yard. Players are trying to locate/capture a mysterious agent, who keeps track of their sneaking via a private map. The other players take control of unique characters who must use their wits, abilities and technology to help them hunt down this infiltrator. Items like flash grenades, scanners, and the like are at the disposal of this covert agent.&lt;br/&gt;&lt;br/&gt;</t>
  </si>
  <si>
    <t>Hide or hunt in this tactical game of cat and mouse!</t>
  </si>
  <si>
    <t>Age of War</t>
  </si>
  <si>
    <t>Age of War is a quick-playing game of conquest. Fourteen cards are laid out at the start of the game, each showing one castle and the symbols required to conquer this castle, with the symbols separated into battle lines. Each castle belongs to a clan, with some clans having only a single castle and some having up to four castles.&lt;br/&gt;&lt;br/&gt;A player starts his turn by rolling seven dice, the six sides of which show archery, cavalry, daimyo, and 1-3 infantry. He then selects a card and uses the symbols rolled to conquer exactly one of the battle lines on this card (by placing the appropriate dice on that line). If he can do this, he then rolls the remaining dice, ideally conquering another line; if he can't conquer a line, he removes one die from play, then rolls again. His turn ends when either he conquers every line on the card (in which case he claims it) or he no longer has dice available to roll.&lt;br/&gt;&lt;br/&gt;Each card is worth a number of victory points. You can conquer cards owned by other players, but you need to conquer an additional daimyo line in the process. If a player owns all the castles of one clan, however, those castles are secure and cannot be stolen. What's more, these castles are now worth more points because you've united the clan under one ruler (you) and strengthened your hold over Japan.&lt;br/&gt;&lt;br/&gt;When the last card is claimed, players tally their points, and whoever has the highest score wins.&lt;br/&gt;&lt;br/&gt;</t>
  </si>
  <si>
    <t>Conquer castles and secure clans in a competitive push-your-luck dice roller.</t>
  </si>
  <si>
    <t>Evolution</t>
  </si>
  <si>
    <t>In Evolution, players adapt their species in a dynamic ecosystem where food is scarce and predators lurk.  Traits like Hard Shell and Horns will protect your species from Carnivores, while a Long Neck will help them get food that others cannot reach. With over 4,000 ways to evolve your species, every game becomes a different adventure.&lt;br/&gt;&lt;br/&gt;Evolution packs a surprising amount of variety for a game with simple rules.  The variety comes from the synergies between the trait cards and from the different personalities at the table.  Some players thrive on creating Carnivores to wreak havoc on their fellow players.  Others prefer to stay protected and mind their own business.  Evolution encourages both play styles by giving each of them multiple paths to victory.  And it is the mix of play styles at the table that ultimately determines the ecosystem in which the players are adapting.  So gather your friends and see who can best adapt to the changing world around them.&lt;br/&gt;&lt;br/&gt;&amp;quot;The theme of evolution is not just tacked on: it drives play.&amp;quot; - Nature (the world's most prestigious scientific journal)  &lt;br/&gt;Evolution was covered in the journal Nature.  The article was written by Stuart West, a Professor of Evolutionary Biology at the University of Oxford who has used Evolution in his undergraduate class.  &lt;br/&gt;&lt;br/&gt;     &lt;a target='_blank' href="https://boardgamegeek.com/thread/1487263/evolution-and-other-evolution-themed-games-nature" rel="nofollow noreferrer noopener"&gt;https://boardgamegeek.com/thread/1487263/evolution-and-other...&lt;/a&gt;&lt;br/&gt;     &lt;a target='_blank' href="https://boardgamegeek.com/thread/1580710/using-game-evolution-teach-evolution" rel="nofollow noreferrer noopener"&gt;https://boardgamegeek.com/thread/1580710/using-game-evolutio...&lt;/a&gt;&lt;br/&gt;&lt;br/&gt;&lt;br/&gt;</t>
  </si>
  <si>
    <t>Adapt in an ever-changing ecosystem where food is scarce and predators lurk.</t>
  </si>
  <si>
    <t>Inis</t>
  </si>
  <si>
    <t>Christian Martinez</t>
  </si>
  <si>
    <t>Claim the crown through merit and wisdom in this Celtic island struggle.</t>
  </si>
  <si>
    <t>Harbour</t>
  </si>
  <si>
    <t>Dockmaster Schlibble and Constable O'Brady cordially invite you to visit their bustling Harbour town! Attend to business at the Trader's Guild or the Masoner's Hall. Break for lunch at the Sushi Shop, or stop off for a drink at the Pub. Don't forget to check out the Wizard's Traveling Imaginarium before you go! But no matter where you go, keep on the lookout for a bargain... the denizens of this town are always wheeling and dealing! Collect and trade resources as you visit the various buildings of Harbour, and cash them in to buy your way into the town. Whoever has the most points worth of buildings when the game ends, wins!&lt;br/&gt;&lt;br/&gt;Harbour is a worker placement game where players move their worker from building to building, collecting and trading Fish, Livestock, Wood, and Stone; and cashing those resources in to purchase buildings (which are the worker placement spots) from the central pool. Once a building is purchased, it is replaced from the deck, and the central pool is a small subset of the deck, and is therefore different every game.&lt;br/&gt;&lt;br/&gt;The game ends when a player has purchased his fourth building. After that round finishes, the player with the most points worth of buildings is the winner!&lt;br/&gt;&lt;br/&gt;At the heart of Harbour is a dynamic market mechanism. Each time a player purchases a building, the value of the resources they used drops, while the value of the other resources rise. You'll have to carefully time your purchases to take advantage of the ebb and flow of market prices, or be prepared to waste some resources!&lt;br/&gt;&lt;br/&gt;</t>
  </si>
  <si>
    <t>Outwit and outsell your competitors in a quick shifting fantasy market.</t>
  </si>
  <si>
    <t>Abyss</t>
  </si>
  <si>
    <t>The Abyss power is once again vacant, so the time has come to get your hands on the throne and its privileges. Use all of your cunning to win or buy votes in the Council. Recruit the most influential Lords and abuse their powers to take control of the most strategic territories. Finally, impose yourself as the only one able to rule the Abyssal people!&lt;br/&gt;&lt;br/&gt;Abyss is a game of development, combination and collection in which players try to take control of strategic locations in an underwater city. To achieve this, players must develop on three levels: first by collecting allies, then using them to recruit Lords of the Abyss, who will then grant access to different parts of the city. Players acquire cards through a draft of sorts, and the Lords of the Abyss acquired on those cards grant special powers to the cardholder &amp;mdash; but once you use the cards to acquire a location, that power is shut off, so players need to time their land grabs well in order to put themselves in the best position for when the game ends.&lt;br/&gt;&lt;br/&gt;</t>
  </si>
  <si>
    <t>Control factions, influence the court and reign over underwater realms!</t>
  </si>
  <si>
    <t>Port Royal</t>
  </si>
  <si>
    <t>Alexander Pfister</t>
  </si>
  <si>
    <t>Hire a crew and loot ships, but don't get too greedy or you sail away empty handed!</t>
  </si>
  <si>
    <t>Sons of Anarchy: Men of Mayhem</t>
  </si>
  <si>
    <t>Based on the hit TV series, in Sons of Anarchy: Men of Mayhem players take the role of rival gangs out to control territory, accumulate contraband and reap the monetary rewards of illegal enterprise.&lt;br/&gt;&lt;br/&gt;With each turn gangs must attempt to control a range of sites by assigning gang members and resources to claiming, defending and fighting for money, contraband and guns. However, other players can challenge the right for territory, which will lead to conflict! Negotiate, threaten and ally with rival gangs when it serves your needs, but be wary of the inevitable knife in the back. This game is about making and breaking alliances, and only the gang with the most money at the end of six rounds wins.&lt;br/&gt;&lt;br/&gt;COMPONENTS&lt;br/&gt;Early copies of SoA: Men of Mayhem included a manual listing incorrect component counts. The corrected component counts are:&lt;br/&gt;&lt;br/&gt;4 Clubhouse cards (1 per player)&lt;br/&gt;4 Player blinds (1 per player)&lt;br/&gt;4 Dice (1 per player)&lt;br/&gt;20 Members (5 per player)&lt;br/&gt;20 Prospects (5 per player)&lt;br/&gt;&lt;br/&gt;24 Site Tiles&lt;br/&gt;36 Anarchy Cards&lt;br/&gt;4 Hardcore Anarchy Cards (identifiable by a red border)&lt;br/&gt;136 Cash&lt;br/&gt;34 Order tokens&lt;br/&gt;16 Heat tokens&lt;br/&gt;24 Contraband&lt;br/&gt;24 Guns&lt;br/&gt;1 Reaper Patch&lt;br/&gt;&lt;br/&gt;NOTES&lt;br/&gt;&lt;br/&gt;+  Due to a packing error many first print copies of the game are missing a reference card, 'The Black Market'. You can find the PDF for this card in the files section of this page. The missing card also comes in both the Sons of Anarchy: Men of Mayhem – Grim Bastards Club Expansion and Sons of Anarchy: Men of Mayhem – Calaveras Club Expansion.&lt;br/&gt;&lt;br/&gt;+  First print copies of SoA: Men of Mayhem include a promo Clubhouse Card for the 'Grim Bastards' Motorcycle Club, which can be used as a substitute for one of the other playable gangs. This promo is also now available as part of a full 5th player expansion in the Sons of Anarchy: Men of Mayhem – Grim Bastards Club Expansion.&lt;br/&gt;&lt;br/&gt;</t>
  </si>
  <si>
    <t>Exploit businesses and throw down with rival gangs to earn the most cash.</t>
  </si>
  <si>
    <t>Deception: Murder in Hong Kong</t>
  </si>
  <si>
    <t>Tobey Ho</t>
  </si>
  <si>
    <t>Deception: Murder in Hong Kong is a game of deduction and deception for 4-12 players that plays in about 20 minutes.&lt;br/&gt;&lt;br/&gt;In the game, players take on the roles of investigators attempting to solve a murder case &amp;ndash; but there's a twist. The killer is one of the investigators! Each player's role and team are randomly assigned at the start of play and include the unique roles of Forensic Scientist, Witness, Investigator, Murderer, and Accomplice. While the Investigators attempt to deduce the truth, the murderer's team must deceive and mislead. This is a battle of wits!&lt;br/&gt;&lt;br/&gt;The Forensic Scientist has the solution but can express the clues only using special scene tiles while the investigators (and the murderer) attempt to interpret the evidence. In order to succeed, the investigators must not only deduce the truth from the clues of the Forensic Scientist, they must also see through the misdirection being injected into the equation by the Murderer and Accomplice!&lt;br/&gt;&lt;br/&gt;Find out who among you can cut through deception to find the truth and who is capable of getting away with murder!&lt;br/&gt;&lt;br/&gt;Roles&lt;br/&gt;&lt;br/&gt;Forensic Scientist x1&lt;br/&gt;As the game master, the Forensic Scientist holds the solution to the crime. They are responsible for assisting the Investigators in identifying the &amp;ldquo;Key Evidence&amp;rdquo; and &amp;ldquo;Means of Murder.&amp;rdquo; When an Investigator does that successfully, the crime is solved and the Forensic Scientist and the Investigators win the game.&lt;br/&gt;&lt;br/&gt;During the game, the Forensic Scientist is NOT allowed to hint to the solution with words, gestures, or eyes.&lt;br/&gt;&lt;br/&gt;Murderer x1&lt;br/&gt;When the crime takes place, the Murderer chooses 1 Clue card and 1 Means card as the solution to the crime. These will be the &amp;ldquo;Key Evidence&amp;rdquo; and &amp;ldquo;Means of Murder&amp;rdquo; respectively.&lt;br/&gt;&lt;br/&gt;The Murderer tries to hide their role and look for a scapegoat. Even if they are identified, the Murderer still wins the game if no one correctly identifies both the &amp;ldquo;Key Evidence&amp;rdquo; and the &amp;ldquo;Means of Murder&amp;rdquo;.&lt;br/&gt;&lt;br/&gt;Investigators x8&lt;br/&gt;To solve the crime, the Investigators must analyze the hints given by the Forensic Scientist. As long as one of the Investigators correctly identifies both the &amp;ldquo;Key Evidence&amp;rdquo; and &amp;ldquo;Means of Murder,&amp;rdquo; the Murderer is arrested and the Investigators win the game (as does the Forensic Scientist).&lt;br/&gt;&lt;br/&gt;Bear in mind that the Murderer (and sometimes Accomplice) is among the Investigators! The innocent Investigators must make a vigorous effort to defend themselves from false accusation.&lt;br/&gt;&lt;br/&gt;Accomplice x1&lt;br/&gt;The Accomplice is an optional role for games with six or more players. The Accomplice knows who the Murderer is, as well as the solution to the crime. The Accomplice and Murderer both win if the Murderer gets away with his crime.&lt;br/&gt;&lt;br/&gt;Witness x1&lt;br/&gt;The Witness is an optional role when playing with six or more players.* The Witness is an Investigator who has witnessed the culprits leaving the crime scene. They have no way of knowing which is the Murderer and which is the Accomplice and they do not know how the crime was committed.&lt;br/&gt;&lt;br/&gt;If the Murderer is arrested but can identify the Witness, the Witness is considered to be killed, allowing the Murderer and the Accomplice to get away with murder and win the game.&lt;br/&gt;&lt;br/&gt;</t>
  </si>
  <si>
    <t>Interpret forensic evidence to solve a murder. Beware, the murderer may be among you!</t>
  </si>
  <si>
    <t>Onirim (Second Edition)</t>
  </si>
  <si>
    <t>Find the doors, Dreamwalker! Escape sleep's labyrinth or remain trapped forever.</t>
  </si>
  <si>
    <t>March of the Ants</t>
  </si>
  <si>
    <t>Tim Eisner</t>
  </si>
  <si>
    <t>As spring dawns the great thaw begins. Deep beneath the lush meadow grasses the queen stirs in her nest and the colony comes to life. Soldiers venture forth, battling centipedes while clashing with opposing colonies for territory. Workers dig an ever-expanding network of tunnels in their tireless search for food. The first larvae hatch and it is clear this generation will be different: the young colonies rapidly evolve into a multitude of new forms. The ants march out to claim the meadow as their own.&lt;br/&gt;&lt;br/&gt;In March of the Ants, you create the shared Meadow board by sending your ants to explore it, revealing and strategically placing two dozen unique tiles like Fern, Pebble, and Nest of Centipedes.&lt;br/&gt;&lt;br/&gt;Populate new territory by breeding larvae and marching your ants onto collection sites. Will you engage competing colonies in battle, seeking to claim the land for yourself? Or will you establish peaceful, symbiotic relationships and share the spoils? All of this must be done while carefully managing the resources in your underground nest.&lt;br/&gt;&lt;br/&gt;Forage for Event Cards like Strange Appetite, Cold Snap, and Fungal Outbreak to impact the entire board &amp;ndash; or just one unlucky opponent.&lt;br/&gt;&lt;br/&gt;Mutate your colony with special Evolution Cards like the Trap Jaw head, Weaver thorax, and Leaf Cutter abdomen. What weird and wondrous path will your colony&amp;rsquo;s evolution take: advanced Workers, fearsome Soldiers, or a fertile Queen?&lt;br/&gt;&lt;br/&gt;Emerge triumphant by scoring Colony Points as your ants explore and control the Meadow. Search for Colony Goals like Epic Stores, Followers of the Eyeless, and Extensive Tunnels to plan your route to victory.&lt;br/&gt;&lt;br/&gt;March of the Ants takes strategy underground&amp;hellip;literally!&lt;br/&gt;&lt;br/&gt;</t>
  </si>
  <si>
    <t>Grow and mutate your colony of ants to become king of the anthill.</t>
  </si>
  <si>
    <t>Monikers</t>
  </si>
  <si>
    <t>Alex Hague</t>
  </si>
  <si>
    <t>Monikers is a party game based on the public domain game Celebrity, where players take turns attempting to get their teammates to guess names by describing or imitating well-known people.&lt;br/&gt;&lt;br/&gt;In the first round, clue givers can say anything they want, except for the name itself. For the second round, clue givers can only say one word. And in the final round, clue givers can&amp;rsquo;t say anything at all: they can only use gestures and charades.&lt;br/&gt;&lt;br/&gt;Based on the public domain game known as Celebrities.&lt;br/&gt;&lt;br/&gt;</t>
  </si>
  <si>
    <t>This curated version of a classic game is guaranteed to create laughs!</t>
  </si>
  <si>
    <t>Lords of Xidit</t>
  </si>
  <si>
    <t>The Black Southern Host has arisen, corrupting the hearts of the indigenous creatures. Afflicted by a mysterious sickness, they are attacking human cities. The last remaining hope for restoring peace to Xidit lies with the Kingdom's noble heirs, the Idrakys. As one of them, you must roam the Kingdom recruiting brave soldiers and reclaiming threatened cities. Your bravery will not go unrewarded: accumulate wealth, send bards to sing your praises, and build Sorcerers' Guilds!&lt;br/&gt;&lt;br/&gt;Lords of Xidit features simultaneous programming and an elimination-based scoring system that leaves no room for complacency! In more detail, at the end of the game players compare their influence in one category and the player with the least influence is eliminated and his pieces removed from the board; players then compare influence in another category, with a player again being removed. The order of elimination is randomly determined at the start of play, forcing you to thinking in different ways each game.&lt;br/&gt;&lt;br/&gt;Prepare to ride out, Idrakys, and forge your legend!&lt;br/&gt;&lt;br/&gt;Note: Contained inside the box are 2 copies of a promo for other game: Seasons: Speedwall the Escaped&lt;br/&gt;&lt;br/&gt;</t>
  </si>
  <si>
    <t>Planning 6 moves ahead, recruit locals to help you defeat the invading monsters.</t>
  </si>
  <si>
    <t>Legendary: A Marvel Deck Building Game – Villains</t>
  </si>
  <si>
    <t>The Legendary universe gets flipped upside down in Legendary: Villains &amp;ndash; Marvel Deck Building Game, and you can now play as villains trying to take out the heroes protecting the city!&lt;br/&gt;&lt;br/&gt;The goal of the game remains roughly the same as in the first Legendary game as players can work both with and against other players to overcome obstacles that the game throws at them. In this case, however, players use the super villains of the Marvel Universe &amp;mdash; including Venom, Magneto and Loki &amp;mdash; to battle superheroes such as the X-Men, the Avengers and Spider-Friends.&lt;br/&gt;&lt;br/&gt;Legendary: Villains &amp;ndash; Marvel Deck Building Game is a standalone game that includes all the cards needed to play.&lt;br/&gt;&lt;br/&gt;</t>
  </si>
  <si>
    <t>Dodge and demolish high-minded heroes to establish yourself as the leading villain.</t>
  </si>
  <si>
    <t>Doomtown: Reloaded</t>
  </si>
  <si>
    <t>Dave Williams (II)</t>
  </si>
  <si>
    <t>The classic collectible card game Deadlands: Doomtown returns as an Expandable Card Game in Doomtown: Reloaded. Featuring four factions fighting for control of Gomorra, California. Doomtown: Reloaded allows you to build your own deck from a fixed set of cards in the box. Play your dudes to control deeds in the town, and use actions, hexes, and more to thwart your opponents.&lt;br/&gt;&lt;br/&gt;Shootouts are resolved via a poker mechanism as every card has a suit and value. Preparing for the hands you want to draw is as much a part of deck building as choosing the actions and dudes you'll want to play. Your deck is built around an Outfit, one of the four main groups attempting to control Gomorra, California, and these outfits are:&lt;br/&gt;&lt;br/&gt;&lt;br/&gt;    The Law Dogs: The Sheriff and his deputies, tasked with enforcing law and order in an extremely chaotic town.&lt;br/&gt;&lt;br/&gt;&lt;br/&gt;&lt;br/&gt;    The Sloane Gang: The main cause of a lot of the chaos, the Sloane Gang takes what they want, no matter who it costs.&lt;br/&gt;&lt;br/&gt;&lt;br/&gt;&lt;br/&gt;    The Morgan Cattle Company: Progress and investment, Morgan Cattle has moved into the surrounding ranch lands and uses its deep pockets to influence the town.&lt;br/&gt;&lt;br/&gt;&lt;br/&gt;&lt;br/&gt;    The Fourth Ring: It's that circus that's been here for months, but I swear it just arrived...&lt;br/&gt;&lt;br/&gt;&lt;br/&gt;The base set of Doomtown: Reloaded will be followed by Saddlebag expansions, in-store OP events, and the Badge Series of tournaments.&lt;br/&gt;&lt;br/&gt;</t>
  </si>
  <si>
    <t>Players fight for influence and control in a demon-haunted Old West town.</t>
  </si>
  <si>
    <t>Warhammer 40,000: Conquest</t>
  </si>
  <si>
    <t>Brad Andres</t>
  </si>
  <si>
    <t>Take the part of a warlord, leading glorious armies in a two-player Living Card Game.</t>
  </si>
  <si>
    <t>Black Orchestra</t>
  </si>
  <si>
    <t>Team up to conceive and enact a plot to assassinate Hitler.</t>
  </si>
  <si>
    <t>Saint Petersburg (Second Edition)</t>
  </si>
  <si>
    <t>In 1703, Czar Peter the Great founded Saint Petersburg in Russia, which quickly earned the nickname &amp;quot;Paris of the East.&amp;quot; The Winter Palace, the Hermitage, the Church of the Resurrection of Jesus Christ, and many other buildings still amaze visitors from around the world today. To accomplish this, he needed a new administration and brought the aristocrats under his control. This was also a golden time for the workers as their skills were much needed to reform and build the new Russia.&lt;br/&gt;&lt;br/&gt;In Saint Petersburg, players play important roles in building the city of Saint Petersburg. To do this, they will take turns selecting and purchasing cards from the display of available workers, buildings and nobles. Each type of card has an associated phase, and at the end of each phase, players earn rubles and score victory points based on the cards they have collected of that type. When one of the decks runs out, the players play until the end of that round, then the game is over. Additional victory points are awarded at the end of the game depending on the number of unique nobles that each player has, and the player with the most victory points wins the game.&lt;br/&gt;&lt;br/&gt;This new edition of Saint Petersburg features an additional optional module, the Market, which adds a new card type, the market cards, and a new game phase for them. These cards bring in new resources and not only allow for new tactical opportunities, as having a majority in a resource provides extra victory points during the market phase scoring, but also allow for a fifth player to join the game. This edition also includes the two expansion modules from the original edition plus four entirely new modules.&lt;br/&gt;&lt;br/&gt;</t>
  </si>
  <si>
    <t>Hire workers and influence aristocrats to build prestigious buildings!</t>
  </si>
  <si>
    <t>Trains: Rising Sun</t>
  </si>
  <si>
    <t>Steve Ellis (II)</t>
  </si>
  <si>
    <t>Trains returns with all-new cards and strategies for you to build the best rail system in Japan. Trains: Rising Sun not only features all new cards, it includes three entirely new boards. Two of the boards are designed specifically for two-player games, while the Nagoya map is for 3 to 4 players. This standalone game can mix easily with the original Trains game for even greater replay possibilities!&lt;br/&gt;&lt;br/&gt;Trains: Rising Sun also introduces Route Bonus Cards, allowing you to score additional points for being the first to connect specific stations. Route Bonus Cards are included for the original Trains game as well!&lt;br/&gt;&lt;br/&gt;Finally, Trains: Rising Sun includes the Trains: Nagoya Map expansion that was first produced only by the designer for use with the original OKAZU Brand production of Trains. (This item is not linked to in the information box for database reasons.)&lt;br/&gt;&lt;br/&gt;</t>
  </si>
  <si>
    <t>A stand-alone expansion to build a dynamic rail system across Japan.</t>
  </si>
  <si>
    <t>Ascension: Realms Unraveled</t>
  </si>
  <si>
    <t>Ascension: Realms Unraveled is a deck-building game in which players acquire cards from a central pool, then place those cards in their discard pile to be shuffled into their deck for later use; creatures also show up in that shared card pool, and players can combat them to earn victory points (VPs) and possibly other benefits, such as the ability to remove less useful cards from their deck or to banish cards from the pool that others might find useful. The game ends once all the available VPs have been claimed or the shared deck of cards runs out.&lt;br/&gt;&lt;br/&gt;Ascension: Realms Unraveled, part of the Ascension deck-building game series, is both a standalone game for 2-4 players (with solitaire rules included, too) and an expansion that can be combined with any other Ascension game to support up to six players.&lt;br/&gt;&lt;br/&gt;While cards in previous Ascension games have always belonged to one of four factions, Ascension: Realms Unraveled introduces multi-faction heroes, and these heroes combine with the new &amp;quot;Multi-Unite&amp;quot; game mechanism to deliver huge rewards to those who play multiple heroes from the same faction.&lt;br/&gt;&lt;br/&gt;Ascension: Realms Unraveled also features the &amp;quot;Transform&amp;quot; mechanism that debuted Ascension: Darkness Unleashed, with players being able to convert their cards into new, more powerful versions as the game progresses.&lt;br/&gt;&lt;br/&gt;</t>
  </si>
  <si>
    <t>Break the power curve with chained triggers and otherworldly transformations.</t>
  </si>
  <si>
    <t>Historia</t>
  </si>
  <si>
    <t>Marco Pranzo</t>
  </si>
  <si>
    <t>In Historia, the players guide their civilization through 12,000 years of human history, from the first sparks up to the development of Singularity. Civilizations discover new technology and expand over the planet; they trade with more developed neighbors to import new technologies or exploit the land to have more power for future actions. Civilizations develop their military and wage wars with each other. They build wonders to make their civilization stand above others and to eventually attract tourists and newcomers to their land to follow their leaders and use their national advisors.&lt;br/&gt;&lt;br/&gt;Historia is a civilization game for 1-6 players that takes 25 minutes per player. A set of action cards is available to the players to guide their civilization, and used actions form a discard queue from which they are taken back into a player's hand during the game. Wars and raids are carried out in a non-disruptive way. When modern times have been reached the game ends and the player with the most VPs wins.&lt;br/&gt;&lt;br/&gt;A solo Historia variant with A.I. bots is also available.&lt;br/&gt;&lt;br/&gt;Flavor text:&lt;br/&gt;History is made by strong leaders and wise advisors, by conquests and discoveries, by wars and trade and amazing wonders. Historia is made by you.&lt;br/&gt;&lt;br/&gt;</t>
  </si>
  <si>
    <t>Guide civilization through 12,000 years of human history.</t>
  </si>
  <si>
    <t>Five Tribes</t>
  </si>
  <si>
    <t>Crossing into the Land of 1001 Nights, your caravan arrives at the fabled Sultanate of Naqala. The old sultan just died and control of Naqala is up for grabs! The oracles foretold of strangers who would maneuver the Five Tribes to gain influence over the legendary city-state. Will you fulfill the prophecy? Invoke the old Djinns and move the Tribes into position at the right time, and the Sultanate may become yours!&lt;br/&gt;&lt;br/&gt;Designed by Bruno Cathala, Five Tribes builds on a long tradition of German-style games that feature wooden meeples. Here, in a unique twist on the now-standard &amp;quot;worker placement&amp;quot; genre, the game begins with the meeples already in place &amp;ndash; and players must cleverly maneuver them over the villages, markets, oases, and sacred places tiles that make up Naqala. How, when, and where you dis-place these Five Tribes of Assassins, Elders, Builders, Merchants, and Viziers determine your victory or failure.&lt;br/&gt;&lt;br/&gt;As befitting a Days of Wonder game, the rules are straightforward and easy to learn. But devising a winning strategy will take a more calculated approach than our standard fare. You need to carefully consider what moves can score you well and put your opponents at a disadvantage. You need to weigh many different pathways to victory, including the summoning of powerful Djinns that may help your cause as you attempt to control this legendary Sultanate.&lt;br/&gt;&lt;br/&gt;</t>
  </si>
  <si>
    <t>Move assassins, elders &amp; builders through Naqala to claim oases &amp; control djinns.</t>
  </si>
  <si>
    <t>Black Fleet</t>
  </si>
  <si>
    <t>Pirates, merchants, and even the occasional captain of a Navy ship all seek glory and fortune on the Caribbean seas!&lt;br/&gt;&lt;br/&gt;In the tactical card-driven board game Black Fleet, you're in command of three different types of ships: your merchant ship earns you doubloons by conveying goods from one port to another, your pirate ship by attacking and stealing goods from merchants and burying them on islands, and the Navy ships by sinking your opponents' pirate ships. With your (not-always-honestly-won) money, you'll improve your ships by buying advancement cards, giving you powerful additional abilities.&lt;br/&gt;&lt;br/&gt;Outwit your opponents with fortune cards and combos, earn money faster than they do, and pay the ransom for the governor's daughter to win the game!&lt;br/&gt;&lt;br/&gt;</t>
  </si>
  <si>
    <t>Lead a fleet of ships, collect doubloons, pay the ransom for the governor's daughter.</t>
  </si>
  <si>
    <t>New Bedford</t>
  </si>
  <si>
    <t>Nathaniel Levan</t>
  </si>
  <si>
    <t>Set in the mid-1800s, the golden age of whaling, New Bedford gives you the chance to build the Massachusetts town of the same name into a thriving whaling community. Gather resources to add buildings with new actions and launch ships to go whaling. Go out longest for the best choice, but wait too long and the whales become harder to catch. And don't forget to pay your crew when ships return! Carefully balance time management and timing to earn the most points in this medium-weight worker placement and resource management game.&lt;br/&gt;&lt;br/&gt;In more detail, over twelve rounds players take turns placing two workers per round, one at a time. The town board and whaling board contain basic game actions: taking goods (food, wood, brick), selling goods, building buildings, docking ships, and launching ships. These actions can be used multiple times per round, with the first player to do so in a round receiving a bonus or more goods or reducing the number of goods paid.&lt;br/&gt;&lt;br/&gt;Most buildings add extra action spaces with new actions, combined actions, and more powerful versions of basic actions. You own whatever you build, with others needing to pay to use them and you earning points from them at game's end.&lt;br/&gt;&lt;br/&gt;You need to pay to send ships whaling, choosing how far out to send them. At the end of the round, ships move closer to shore and whale tokens are drawn randomly. Ships that are farthest out have first chance to pick the valuable sperm whales, but as they move in, others have the opportunity to launch farther out and get a better pick, possibly leaving you with only empty seas. Over the course of the game, whales become more rare and empty seas more common. Once a ship reaches shore, a percentage of the profits (the &amp;quot;lay&amp;quot;) must be paid in order to keep the whales selected.&lt;br/&gt;&lt;br/&gt;After twelve rounds, all ships must return, and players total their points from buildings, whales, and extra money. High score wins.&lt;br/&gt;&lt;br/&gt;</t>
  </si>
  <si>
    <t>Strategic yet approachable game of whaling and town-building in mid-1800s New England</t>
  </si>
  <si>
    <t>Viceroy</t>
  </si>
  <si>
    <t>Yuri Zhuravljov</t>
  </si>
  <si>
    <t>Viceroy is a board game of bidding and resource management set in the fantasy universe of the famous Russian CCG Berserk. As the players struggle for control over the world of Laar, they recruit a variety of allies and enact various laws. These cards allow players to develop their state's military and magical might, increase their authority, and get precious gems they need to continue expanding their nation.&lt;br/&gt;&lt;br/&gt;As the game progresses, each player builds their own power pyramid using character and law cards. Each card has its own effect that depends on the level of the pyramid where the card is played. These effects may give more resources, more cards, or victory points. The player who has the most power points at the end of the game becomes the ruler of entire Laar and the winner!&lt;br/&gt;&lt;br/&gt;</t>
  </si>
  <si>
    <t>Bid your gems to recruit and build your pyramid of power!</t>
  </si>
  <si>
    <t>Nations: The Dice Game</t>
  </si>
  <si>
    <t>From the humble beginnings of civilization through the historical ages of progress, mankind has lived, fought and built together in nations. Great nations protect and provide for their own, while fighting and competing against both other nations and nature itself. Nations must provide food as the population increases, build a productive economy, and amaze the world with their great achievements to build up their heritage as the greatest nations in the history of mankind!&lt;br/&gt;&lt;br/&gt;Nations: The Dice Game is a game for 1-4 players that takes 10-15 minutes per player and shares many concepts with the civilization-building game Nations while still offering its own challenges. The game is played over four ages (four rounds). During each round, players take turns until all have passed. The available actions are:&lt;br/&gt;&lt;br/&gt;&lt;br/&gt;     Buy a tile&lt;br/&gt;     Build a wonder&lt;br/&gt;     Reroll some or all your dice&lt;br/&gt;&lt;br/&gt;&lt;br/&gt;Buildings and military provide dice. Colonies and wonders provide resources and victory points. Advisors provide rerolls. New tiles provide benefits immediately, so you can roll new dice at once.&lt;br/&gt;&lt;br/&gt;At the end of each round, War and Famine drawn at the start of the round is checked for each player, giving you victory points if you match or beat the values. Books are accumulated and scored. Player order is checked, with high military strength going first in the next round. At the end of the game, whoever has the most victory points wins.&lt;br/&gt;&lt;br/&gt;</t>
  </si>
  <si>
    <t>Use your dice to build the best civilization, by getting leaders, wonders, colonies.</t>
  </si>
  <si>
    <t>The Lord of the Ice Garden</t>
  </si>
  <si>
    <t>Krzysztof Wolicki</t>
  </si>
  <si>
    <t>Mould the world to match your own twisted vision while avoiding the meddlesome hero.</t>
  </si>
  <si>
    <t>Sheriff of Nottingham</t>
  </si>
  <si>
    <t>Sérgio Halaban</t>
  </si>
  <si>
    <t>Prince John is coming to Nottingham! Players, in the role of merchants, see this as an opportunity to make quick profits by selling goods in the bustling city during the Prince's visit. However, players must first get their goods through the city gate, which is under the watch of the Sheriff of Nottingham. Should you play it safe with legal goods and make a profit, or risk it all by sneaking in illicit goods? Be mindful, though, as the Sheriff always has his eyes out for liars and tricksters and if he catches one, he very well may confiscate those goods for himself!&lt;br/&gt;&lt;br/&gt;In Sheriff of Nottingham, players will not only be able to experience Nottingham as a merchant of the city, but each turn one player will step into the shoes of the Sheriff himself. Players declare goods they wish to bring into the city, goods that are secretly stored in their burlap sack. The Sheriff must then determine who gets into the city with their goods, who gets inspected, and who may have their goods confiscated!&lt;br/&gt;&lt;br/&gt;Do you have what it takes to be seen as an honest merchant? Will you make a deal with the Sheriff to let you in? Or will you persuade the Sheriff to target another player while you quietly slip by the gate? Declare your goods, negotiate deals, and be on the lookout for the Sheriff of Nottingham!&lt;br/&gt;&lt;br/&gt;Sheriff of Nottingham is the first game in the Dice Tower Essentials Line from Arcane Wonders.&lt;br/&gt;&lt;br/&gt;</t>
  </si>
  <si>
    <t>Sell goods for profit, or risk losing it all by slipping contrabands in....</t>
  </si>
  <si>
    <t>Marvel Dice Masters: Uncanny X-Men</t>
  </si>
  <si>
    <t>Marvel Dice Masters: Uncanny X-Men is a collectible dice-building tabletop game designed by Quarriors! creators Michael Elliott and Eric M. Lang.&lt;br/&gt;&lt;br/&gt;In this game &amp;mdash; which features Wolverine, Magneto, Cyclops, Iceman, Psylocke, the Sentinels and more &amp;mdash; each player fields a superhero team, with each hero being represented by custom-tooled dice; each team must be composed of 15 dice, and a player can &amp;quot;purchase&amp;quot; dice only from his team. Each hero also has one or more character reference cards, which show the special abilities for the characters based on the die rolls. Different versions of these cards will be available in booster packs, allowing for more customization of your team. Players use these dice to collect energy, recruit new heroes, and battle head-to-head. In addition, each player brings two basic action cards to the game, which are placed in the center of the table; both players can purchase these cards. A player wins once the opposing player has been reduced to zero life.&lt;br/&gt;&lt;br/&gt;The Marvel Dice Masters: Uncanny X-Men starter set comes with 44 custom dice, 38 cards, two dice bags, and a core rulebook. Booster packs include two dice with two matching character cards.&lt;br/&gt;&lt;br/&gt;</t>
  </si>
  <si>
    <t>Wolverine, Magneto, Cyclops, Iceman, &amp; more face off in dice battles.</t>
  </si>
  <si>
    <t>Dogs of War</t>
  </si>
  <si>
    <t>Dogs of War is an elegant game set in a steampunk-influenced renaissance universe. Noble houses engage each other in a series of fierce battles, and it's up to the players and the Dogs of War they control to deploy their private armies in support of whatever house they wish to favor. Clockwork knights and imposing war machines shift the tides of war as they enter the battlefields, but the interest of their Dog of War captains actually lie in the rewards offered by each noble house to its supporters. Each Dog of War has a special ability that helps them claim influence, win battles, or betray the house to which they've sworn allegiance!&lt;br/&gt;&lt;br/&gt;Dogs of War is not a game of pure military power, but rather a game in which deception and betrayal often lead the way to a decisive victory. The goal for the Dogs of War is to earn the most power by the end of the game. Thanks to thoughtful game design and development, there are many ways to achieve this, like defeating other captains in battle, getting rewards from the Houses you help, amassing gold and troops, and most importantly, gaining influence with the most successful Houses.&lt;br/&gt;&lt;br/&gt;</t>
  </si>
  <si>
    <t>Worker Placement meets Tug of War as you influence multiple battles, also hats.</t>
  </si>
  <si>
    <t>Hanamikoji</t>
  </si>
  <si>
    <t>Kota Nakayama (中山 宏太)</t>
  </si>
  <si>
    <t>Welcome to the most famed Geisha street in the old capital, Hanamikoji. Geishas are elegant and graceful women who are skilled in art, music, dance, and a variety of performances and ceremonies. Greatly respected and adored, Geishas are masters of entertainment.&lt;br/&gt;&lt;br/&gt;In Hanamikoji, two players compete to earn the favor of seven illustrious Geishas by collecting each Geisha&amp;rsquo;s preferred performance item. With careful speculation and a few bold moves, can you outsmart your opponent to win the favor of the most Geishas?&lt;br/&gt;&lt;br/&gt;Jixia Academy features the same gameplay as Hanamikoji, but with different artwork.&lt;br/&gt;&lt;br/&gt;</t>
  </si>
  <si>
    <t>Win the favor of the geishas through careful speculation and bold moves.</t>
  </si>
  <si>
    <t>Summoner Wars: Alliances Master Set</t>
  </si>
  <si>
    <t>Summoner Wars is a fast-playing, action-packed 2-4 player card game. Players take on the role of Summoners: powerful beings who harness the power of mysterious Summoning Stones to lead their race to conquest on the war-torn planet of Itharia. These Summoners wield terrible magic on the battlefield, freezing their foes in place, draining their enemies of power, and even bringing rains of fire down from the heavens. But most notoriously, they summon their great race's hordes of warriors to the battlefield, to clash in the never-ending struggle for supremacy.&lt;br/&gt;&lt;br/&gt;Summoner Wars: Alliances Master Set, a big box starter set for Summoner Wars akin to the Summoner Wars Master Set, features eight complete faction decks and can be played on its own or combined with other Summoner Wars products. All sixteen factions in the SW world are represented as each new summoner is a hybrid of two existing factions, blending the themes of the two factions and expanding deck-building possibilities. The factions are:&lt;br/&gt;&lt;br/&gt;&lt;br/&gt;    Fallen Phoenix: Phoenix Elves/Fallen Kingdom&lt;br/&gt;    Cave Filth: Filth/Cave Goblins&lt;br/&gt;    Tundra Guild: Guild Dwarves/Tundra Orcs&lt;br/&gt;    Swamp Mercenaries: Swamp Orcs/Mercs&lt;br/&gt;    Vargath Vanguard: Vanguard/Vargath&lt;br/&gt;    Sand Cloaks: Cloaks/Sand Goblin&lt;br/&gt;    Deep Benders: Deep Dwarves/Benders&lt;br/&gt;    Jungle Shadows: Shadow Elves/Jungle Elves&lt;br/&gt;&lt;br/&gt;&lt;br/&gt;</t>
  </si>
  <si>
    <t>Face off against opposing summoners in a battle of force and wits.</t>
  </si>
  <si>
    <t>Colt Express</t>
  </si>
  <si>
    <t>Christophe Raimbault</t>
  </si>
  <si>
    <t>This is a train robbery! Will you leave with the loot or a bunch of bullet holes?</t>
  </si>
  <si>
    <t>Samurai Spirit</t>
  </si>
  <si>
    <t>Together the honourable Samurai stand, to protect the village from the bandit man!</t>
  </si>
  <si>
    <t>XenoShyft: Onslaught</t>
  </si>
  <si>
    <t>Keren Philosophales</t>
  </si>
  <si>
    <t>In XenoShyft: Onslaught, a strategic base defense deck-builder, players take on the role of the NorTec Military, charged with defending their base against the onslaught of the alien &amp;quot;Hive&amp;quot;.&lt;br/&gt;&lt;br/&gt;XenoShyft: Onslaught combines classic deck-building and resource management with fast-paced combat and unique &amp;quot;base defense&amp;quot; elements. As the game progresses, each player builds up their deck of Troop, Equipment, and Item cards, which they will in turn use to defend the base against incoming enemies in deadly combat.&lt;br/&gt;&lt;br/&gt;It is up to the players to work together in order to outlast the horrors awaiting them by coordinating strategy, utilizing the strengths of their unique divisions (Med Bay, Weapons Research, Science Lab, and Armory), and organizing defense tactics to ensure no player is caught off-guard by surprise attacks.&lt;br/&gt;&lt;br/&gt;XenoShyft: Onslaught is a game of tactical decisions and survival horror &amp;mdash; and survival is never guaranteed.&lt;br/&gt;&lt;br/&gt;</t>
  </si>
  <si>
    <t>Evolve the team's decks to withstand the horrors of the alien Hive.</t>
  </si>
  <si>
    <t>Quartermaster General</t>
  </si>
  <si>
    <t>Ian Brody</t>
  </si>
  <si>
    <t>Quartermaster General is a fast-paced game that puts you in command of the major powers of the Second World War. In the game, supply is crucial to keep your armies and navies fighting; destroy your enemies' supply lines and their forces will surrender!&lt;br/&gt;&lt;br/&gt;During play, you control one or more countries on either the Axis or Allied team and try to score as many victory points (VPs) for your team as you can through the use of cards or by occupying the starred supply spaces. Each major power has a unique set of cards with which to marshal its forces, which are represented by wooden army and navy pieces. After twenty rounds of play, the team with the most VPs wins.&lt;br/&gt;&lt;br/&gt;Note: The French edition of Quartermaster General, known as Quartermaster, includes the Quartermaster General: Air Marshal expansion that is sold separately in the English edition.&lt;br/&gt;&lt;br/&gt;</t>
  </si>
  <si>
    <t>Secure supply, plan strategies, and as a team win the Second World War.</t>
  </si>
  <si>
    <t>The Captain Is Dead</t>
  </si>
  <si>
    <t>Joe Price</t>
  </si>
  <si>
    <t>Imagine that you are one of the crew in your favorite science fiction TV show. Now imagine that in the last 10 minutes of the show things have gone so badly that the captain is dead and you and the surviving members of your crew have to pull together and save the day yourselves!&lt;br/&gt;&lt;br/&gt;The Captain Is Dead is a co-op game for 2 to 7 players. All you have to do is get the ship's engines (aka &amp;quot;Jump Core&amp;quot;) back online and you win, but because there is a hostile alien ship trying to destroy you, that is easier said than done.&lt;br/&gt;&lt;br/&gt;You have an impressive star ship full of useful systems that will help you fend off the aliens, and get the Jump Core back online. Each system gives you an advantage while it remains online. The assault from the hostile alien ship tends to keep knocking those systems offline however. So you need to balance your time between keeping the ships system's online, fending off the alien threat, and completing your objective.&lt;br/&gt;&lt;br/&gt;Each member of your crew has special abilities and skills. You need to work as a group to maximize the potential of each role. If someone tries to be a hero, you'll all die.&lt;br/&gt;&lt;br/&gt;</t>
  </si>
  <si>
    <t>Aliens are attacking your spaceship! Work as a crew with unique skills to escape.</t>
  </si>
  <si>
    <t>Folklore: The Affliction</t>
  </si>
  <si>
    <t>Nick Blain</t>
  </si>
  <si>
    <t>Embark on a cooperative epic adventure that is Folklore the Affliction. Find and destroy the source of the evil spreading its claws into the heart of the land, decimating its people and resources. Free the denizens from the scourge of vampirism and lycanthropy and expand your power and abilities. Are you a survivor, or will you play as your ghost? Will you fall to the bloodlust or the taint of lycanthropy yourself?&lt;br/&gt;&lt;br/&gt;Folklore: The Affliction is an expandable ongoing horror RPG board game for 1-5 players that focuses on immersive storyline, strategic combat, character development and intense character customization elements. Your successes and failures, encounters and challenges can affect the entire group raising the ante and fueling interaction. Play one of six customizable and unique characters in a quest to gain Lore by conquering the supernatural Afflictions. Travel the land and enter dark locations where the action becomes a miniature based dungeon crawl. Uncover deeper and more intriguing storylines as you go further into darkness in your quest to drive the evil back into the hell it came from.&lt;br/&gt;&lt;br/&gt;Dying in Folklore is not the end for your character... dead characters play on as their ghost with ethereal powers to strike down your foes from beyond the grave. You are never truly out of the action. Customizable abilities even include those that can strengthen your character in the afterlife!&lt;br/&gt;&lt;br/&gt;</t>
  </si>
  <si>
    <t>Scenario driven co-op adventure in a world of gothic horror.</t>
  </si>
  <si>
    <t>AquaSphere</t>
  </si>
  <si>
    <t>News from the depths! The AquaSphere is a research facility stationed deep below the ocean's surface, and your skilled team &amp;mdash; consisting of an engineer, a scientist, reprogrammable bots, and exploratory submarines &amp;mdash; is trying to gather as much data as possible.&lt;br/&gt;&lt;br/&gt;The game board in AquaSphere has two main areas: A research station comprising six sectors in which your scientist conducts experiments and a headquarters where your engineer supervises preparation of the bots. During each of the four game rounds, you take several turns, and on each turn you either:&lt;br/&gt;&lt;br/&gt;&lt;br/&gt;    Use your engineer in the headquarters to program a bot; each round you can choose from three of the seven actions.&lt;br/&gt;    Have your scientist bring a bot to a sector to perform an action.&lt;br/&gt;&lt;br/&gt;&lt;br/&gt;Through actions such as improving your lab, sending out submarines, collecting crystals, and examining octopuses, you expand the abilities of your team or gather knowledge points, which are necessary to win. Additional challenges result from the limited size of your lab, which is your personal stock; you can increase the size of your lab, which makes life easier, but this costs valuable time.&lt;br/&gt;&lt;br/&gt;AquaSphere is a challenging game of strategy and tactics with different paths to victory that requires planning in advance as well as skillful use of short-term opportunities.&lt;br/&gt;&lt;br/&gt;</t>
  </si>
  <si>
    <t>Coordinate programmers and scientists to gather data from the depths of the Ocean.</t>
  </si>
  <si>
    <t>Fields of Arle</t>
  </si>
  <si>
    <t>Construct dikes, drain bogs, harvest flax and tend to newborn animals in East Frisia.</t>
  </si>
  <si>
    <t>Conan</t>
  </si>
  <si>
    <t>Become the Overlord or play as Conan and his companions in this action-packed game!</t>
  </si>
  <si>
    <t>Smash Up: Monster Smash</t>
  </si>
  <si>
    <t>Smash Up: Monster Smash consists of four new factions for Smash Up: vampires, mad scientists, werewolves and giant ants. Tremble before the power of the ants!&lt;br/&gt;&lt;br/&gt;&lt;br/&gt;     Vampires gain power as they destroy your opponents' minions&lt;br/&gt;     Mad Scientists have released death in the form of powerful creations and can empower various minions&lt;br/&gt;     Werewolves have explosive power to beat down opponents&lt;br/&gt;     Giant Ants work as a great hive mind, spreading their power around as necessary to ensure their atomic-age victory&lt;br/&gt;&lt;br/&gt;&lt;br/&gt;Smash Up: Monster Smash can be played on its own as a two-player game or combined with other Smash Up titles to allow for up to four players to compete at the same time.&lt;br/&gt;&lt;br/&gt;Integrates with:&lt;br/&gt;&lt;br/&gt;    Smash Up&lt;br/&gt;&lt;br/&gt;&lt;br/&gt;</t>
  </si>
  <si>
    <t>Classic monsters invade Smash Up.  Vampires, Mad Scientists, Werewolves, &amp; Giant Ants</t>
  </si>
  <si>
    <t>Onitama</t>
  </si>
  <si>
    <t>Shimpei Sato</t>
  </si>
  <si>
    <t>Onitama is a two-player, perfect information abstract game with a random starting set-up. On a 5x5 board, both players start with five pawns on their side, with the main pawn in the middle.&lt;br/&gt;&lt;br/&gt;Each player has two open cards that each display a possible move for any of her pieces. There is a fifth card that cannot be used by either player. On a player's turn, she chooses one of her cards, moves one of her pieces according to the chosen card, then replaces the card she used with the fifth card. The other player then chooses one of his cards, moves accordingly, and exchanges that card with this fifth card &amp;mdash; which is, of course, the card the first player just used.&lt;br/&gt;&lt;br/&gt;Moving onto one of the opponent's pawns removes that pawn from the game. Taking the opponent's main pawn, or moving your main pawn into your opponent's main pawn's starting space, wins you the game.&lt;br/&gt;&lt;br/&gt;</t>
  </si>
  <si>
    <t>Assert your martial prowess by harnessing the power of various animal spirits.</t>
  </si>
  <si>
    <t>ZhanGuo</t>
  </si>
  <si>
    <t>Marco Canetta</t>
  </si>
  <si>
    <t>Carefully manage civil unrest while rebuilding China for the Emperor.</t>
  </si>
  <si>
    <t>King of New York</t>
  </si>
  <si>
    <t>There's always something happening in the city that never sleeps. Maybe it's the lights, maybe it's the energy, or maybe it's the giant monsters trying to demolish the place!&lt;br/&gt;&lt;br/&gt;King of New York is a standalone game from designer Richard Garfield that keeps the core ideas of King of Tokyo while introducing new ways to play. As in KoT, your goal is to be the first monster to collect 20 victory points (VPs) or to be the last monster standing. On your turn, you roll six dice up to three times, then carry out the actions on those dice. Claws cause damage to other monsters, hearts heal damage to yourself, and energy is stored up so that you can purchase power cards that provide unique effects not available to anyone else.&lt;br/&gt;&lt;br/&gt;What's new in King of New York is that you can now try to become a star in the big city; more specifically, you can achieve &amp;quot;Fame&amp;quot;, which nets you VPs, but superstar status is fleeting, so enjoy your time in the spotlight.&lt;br/&gt;&lt;br/&gt;The game board for King of New York is larger than in KoT with each monster occupying a district in the city and everyone trying to shine in Manhattan. When you attack, you can displace a monster in another district, whether to escape military forces or to find new smashing opportunities. Yes, smashing because you can now destroy buildings and get bonuses for doing so, but the more destruction you cause, the more intense the military response.&lt;br/&gt;&lt;br/&gt;The monsters from King of New York can be used in KoT and vice versa, but the power cards are specific to this game.&lt;br/&gt;&lt;br/&gt;Part of the King of Tokyo series.&lt;br/&gt;&lt;br/&gt;</t>
  </si>
  <si>
    <t>Monsters vie for fame or dominance over New York in this dice-rolling game.</t>
  </si>
  <si>
    <t>Thunderbirds</t>
  </si>
  <si>
    <t>Never give in, at any cost! Coordinate your efforts to foil vile plots.</t>
  </si>
  <si>
    <t>Lanterns: The Harvest Festival</t>
  </si>
  <si>
    <t>Christopher Chung</t>
  </si>
  <si>
    <t>The harvest is in, and the artisans are hard at work preparing for the upcoming festival. Decorate the palace lake with floating lanterns and compete to become the most honored artisan when the festival begins.&lt;br/&gt;&lt;br/&gt;In Lanterns: The Harvest Festival, players have a hand of tiles depicting various color arrangements of floating lanterns, as well as an inventory of individual lantern cards of specific colors. When you place a tile, all players (you and your opponents) receive a lantern card corresponding to the color on the side of the tile facing them. Place carefully to earn cards and other bonuses for yourself, while also looking to deny your opponents. Players gain honor by dedicating sets of lantern cards &amp;mdash; three pairs, for example, or all seven colors &amp;mdash; and the player with the most honor at the end of the game wins.&lt;br/&gt;&lt;br/&gt;</t>
  </si>
  <si>
    <t>Decorate the lake with floating lanterns and dedicate your cards to gain honour!</t>
  </si>
  <si>
    <t>Red7</t>
  </si>
  <si>
    <t>The rules of &amp;quot;Red&amp;quot; are simple: highest card wins! But &amp;quot;Red&amp;quot; is just one of seven games you'll be playing in Red7, and if you're not winning the current game at the end of your turn, you're out! The last person standing wins the round.&lt;br/&gt;&lt;br/&gt;The deck in Red7 is 49 cards: each of the colors of the rainbow numbered 1 to 7. A hand takes just a couple minutes!&lt;br/&gt;&lt;br/&gt;</t>
  </si>
  <si>
    <t>Art is so subjective! Don't like the color? Change the rules so you can win!</t>
  </si>
  <si>
    <t>Lisboa</t>
  </si>
  <si>
    <t>Lisboa is a game about the reconstruction of Lisboa after the great earthquake of 1755.&lt;br/&gt;&lt;br/&gt;On November 1, 1755, Lisbon suffered an earthquake of an estimated magnitude of 8.5&amp;ndash;9.0, followed by a tsunami and three days of fires. The city was almost totally destroyed. The Marques of Pombal &amp;mdash; Sebasti&amp;atilde;o Jos&amp;eacute; de Carvalho e Melo &amp;mdash; was the then Minister of Foreign Affairs and the King put him in charge of the reconstruction of Lisbon. The Marques of Pombal gathered a team of engineers and architects and you, the players, are members of the nobility; members who will use your influence in the reconstruction and business development of the new city. You will work with the architects to build Lisbon anew, with the Marquis to develop commerce and with the King to open all the buildings, but the true reason you do all this is not for greatness or fame or even fortune, but for the most important thing of all in that time: wigs.&lt;br/&gt;&lt;br/&gt;Lisboa is played on a real map of downtown Lisbon. During the planning of the downtown project, the type of business permitted in each street was previously determined. The economic motor is driven by the wealth of the royal treasure and this treasure is controlled by player actions during the game, making each game a totally different experience. The game ends after a fixed number of rounds and whoever gathers the most wigs by the end of the game wins.&lt;br/&gt;&lt;br/&gt;Lisboa is played in rounds. Each round, all players play one turn. They may place one card on their display or replace one card from this display. During the game, players schedule hearings to get character favors, such as commerce, construction, and openings. The iconic buildings score the stores and stores provide income to the players. Players need to manage influence, construction licenses, store permits, church power, workers and money, with the workers' cost being dependent on the prestige of the players.&lt;br/&gt;&lt;br/&gt;</t>
  </si>
  <si>
    <t>Compete to reconstruct the city of Lisboa after the great earthquake of 1755.</t>
  </si>
  <si>
    <t>Stockpile</t>
  </si>
  <si>
    <t>Brett Sobol</t>
  </si>
  <si>
    <t>Bid, buy and sell stocks in this hidden-information game.</t>
  </si>
  <si>
    <t>Irish Gauge</t>
  </si>
  <si>
    <t>Amabel Holland</t>
  </si>
  <si>
    <t>Irish Gauge &amp;mdash; one of three titles in Winsome Games 2014 Essen Set &amp;mdash; is played on a map of Ireland and is similar in style to many of the stock-based, cube-rail games released by Winsome Games since 2007.&lt;br/&gt;&lt;br/&gt;On each player's turn, they can either place a share of one of five companies up for auction, build track (represented by cubes) in one of these five companies, upgrade a town to a city, or call for dividends. The dividends are paid out to shareholders of certain railroads based on how many cities/towns they connect to and how many shares of this company have been issued. The upgrade and dividend actions also affect game length and the likelihood of further dividends for each company. The game ends when a certain condition is met at the end of a player's turn, and the player with the highest sum of money and stock value at the end of this turn wins.&lt;br/&gt;&lt;br/&gt;Irish Gauge is the first title in the Iron Rail series by Capstone Games.&lt;br/&gt;&lt;br/&gt;</t>
  </si>
  <si>
    <t>Compete and cooperate to build railways across Ireland!</t>
  </si>
  <si>
    <t>Pandemic Legacy: Season 1</t>
  </si>
  <si>
    <t>Pandemic Legacy is a co-operative campaign game, with an overarching story-arc played through 12-24 sessions, depending on how well your group does at the game. At the beginning, the game starts very similar to basic Pandemic, in which your team of disease-fighting specialists races against the clock to travel around the world, treating disease hotspots while researching cures for each of four plagues before they get out of hand.&lt;br/&gt;&lt;br/&gt;During a player's turn, they have four actions available, with which they may travel around in the world in various ways (sometimes needing to discard a card), build structures like research stations, treat diseases (removing one cube from the board; if all cubes of a color have been removed, the disease has been eradicated), trade cards with other players, or find a cure for a disease (requiring five cards of the same color to be discarded while at a research station). Each player has a unique role with special abilities to help them at these actions.&lt;br/&gt;&lt;br/&gt;After a player has taken their actions, they draw two cards. These cards can include epidemic cards, which will place new disease cubes on the board, and can lead to an outbreak, spreading disease cubes even further. Outbreaks additionally increase the panic level of a city, making that city more expensive to travel to.&lt;br/&gt;&lt;br/&gt;Each month in the game, you have two chances to achieve that month's objectives. If you succeed, you win and immediately move on to the next month. If you fail, you have a second chance, with more funding for beneficial event cards.&lt;br/&gt;&lt;br/&gt;During the campaign, new rules and components will be introduced. These will sometimes require you to permanently alter the components of the game; this includes writing on cards, ripping up cards, and placing permanent stickers on components. Your characters can gain new skills, or detrimental effects. A character can even be lost entirely, at which point it's no longer available for play.&lt;br/&gt;&lt;br/&gt;Part of the Pandemic series&lt;br/&gt;&lt;br/&gt;</t>
  </si>
  <si>
    <t>Mutating diseases are spreading around the world - can your team save humanity?</t>
  </si>
  <si>
    <t>Alchemists</t>
  </si>
  <si>
    <t>Matúš Kotry</t>
  </si>
  <si>
    <t>Showcase your alchemical know-how by publishing theories in this app-driven game.</t>
  </si>
  <si>
    <t>Steampunk Rally</t>
  </si>
  <si>
    <t>Orin Bishop</t>
  </si>
  <si>
    <t>Steampunk Rally is a strategy game that incorporates steampunk as more than just a bit of chrome. Using a unique dice-placement mechanism, players take on the roles of famous inventors from the turn of the last century like Nikola Tesla and Marie Curie, constructing fantastical contraptions that make use of steam, heat and electricity in an attempt to win a no-holds-barred race through the Swiss alps.&lt;br/&gt;&lt;br/&gt;Each round starts with a card draft in which players carefully select machine parts to add to their invention and one-shot boost cards to aid them or hinder opponents. Players also have the option of discarding drafted cards for dice or cogs to power their invention, but they must make this tricky choice when each card is drafted.&lt;br/&gt;&lt;br/&gt;Then, after venting dice to revitalize their machines, players roll their dice and use them to activate machine parts which provide things like movement, shielding, and additional dice with which to activate more parts. Driving through terrain causes damage, and if a player's damage gauge ends up in the red at the end of the turn, they must lose parts from their invention. These will need to be replaced in the draft phase, constantly forcing players to discover new synergies.&lt;br/&gt;&lt;br/&gt;</t>
  </si>
  <si>
    <t>Race in wacky contraptions as a variety of history’s greatest inventors.</t>
  </si>
  <si>
    <t>The U.S. Civil War</t>
  </si>
  <si>
    <t>The U.S. Civil War is a 2-player strategic-level war game of the American Civil War. The game covers the entire war from 1861-65 on  a large 30&amp;rdquo; x 44&amp;rdquo; map area (2 mounted maps) of the Southeastern United States. Turns represent 3 months during the winter and 2 months during the summer, with four Action Phases to each turn.&lt;br/&gt;&lt;br/&gt;Military forces are represented by generals and strength-points (SPs). Each SP represents approximately 5,000 soldiers. Game mechanics stress strategy, maneuver and leadership but details like ironclads, naval battles, leader promotions, forts, and commerce raiders are included.&lt;br/&gt;&lt;br/&gt;Shorter scenarios are included that cover just 1861, 1862 and 1863.&lt;br/&gt;&lt;br/&gt;Players of Eric Lee Smith&amp;rsquo;s The Civil War (VG) and Mark Herman&amp;rsquo;s For the People (AH and GMT) will see many similarities between this game and those two benchmark games. Those two wonderful games inspired many of the rules and concepts used in this game.&lt;br/&gt;&lt;br/&gt;CONTENTS:&lt;br/&gt;&amp;bull; a rules booklet&lt;br/&gt;&amp;bull; Two mounted maps (&amp;quot;30 x &amp;quot;44 play area)&lt;br/&gt;&amp;bull; Three die-cut counter sheets (9/16&amp;quot; playing pieces)&lt;br/&gt;&amp;bull; Two identical 11&amp;rdquo; x 17&amp;rdquo; Player Aid Cards&lt;br/&gt;&amp;bull; Three 8.5&amp;quot; x 11&amp;quot; scenario cards&lt;br/&gt;&amp;bull; One deck of 30 Special Action Cards&lt;br/&gt;&lt;br/&gt;TIME SCALE: 2-3 weeks per Phase; 4 Action Phase per turn&lt;br/&gt;MAP SCALE: 24 miles per hex&lt;br/&gt;UNIT SCALE: Each Strength Point = 5,000 men&lt;br/&gt;NUMBER OF PLAYERS: 2&lt;br/&gt;&lt;br/&gt;DESIGNER &amp;amp; DEVELOPER: Mark Simonitch&lt;br/&gt;MAP ART: Mark Simonitch&lt;br/&gt;COUNTER &amp;amp; CARD ART: Mark Simonitch &amp;amp; Rodger B. MacGowan&lt;br/&gt;&lt;br/&gt;(source: GMT website)&lt;br/&gt;&lt;br/&gt;RULES&lt;br/&gt;FAQ&lt;br/&gt;&lt;br/&gt;</t>
  </si>
  <si>
    <t>A 2-player strategic-level war game of the American Civil War.</t>
  </si>
  <si>
    <t>Deus</t>
  </si>
  <si>
    <t>In Deus, players work to develop their own civilizations in a shared environment. Each player starts the game with five building cards, and on a turn a player either uses one of these cards to construct a building or discard one or more cards to make an offering to a god. Cards come in six colors: red for military, green for resource production, blue for trade, brown for scoring, purple for temples, and yellow for a variety of effects.&lt;br/&gt;&lt;br/&gt;When you construct a building, you build it in the appropriate location on the modular game board &amp;mdash; which is sized based on the number of players with the hexagonal tiles composed of seven landscape &amp;quot;circles&amp;quot; &amp;mdash; then you place the card in your personal tableau in the appropriate stack of colored cards and activate the power of all of those cards already in your tableau, starting with the card at the bottom of the stack.&lt;br/&gt;&lt;br/&gt;When you make an offering, you discard cards, then receive the help of a god associated with one of the cards that you discarded, with the number of cards determining the strength of the associated action. You then refill your hand to five cards.&lt;br/&gt;&lt;br/&gt;The game ends either when all the barbarian villages on the game board have been surrounded and attacked or when all the temples have been constructed. Whoever has the most points wins.&lt;br/&gt;&lt;br/&gt;</t>
  </si>
  <si>
    <t>Develop your civilization and repeat your advancements in this engine-builder.</t>
  </si>
  <si>
    <t>Super Motherload</t>
  </si>
  <si>
    <t>Gavan Brown</t>
  </si>
  <si>
    <t>Mars. The very near future.&lt;br/&gt;            &lt;br/&gt;The Solarus Corporation discovered an infinite source of rare and precious minerals deep in the red crust. Resources that will end the energy crisis on Earth and fuel the deep space expeditions planned as population swells beyond capacity.&lt;br/&gt;            &lt;br/&gt;You have been chosen to lead an elite crew of Pod pilots who will delve below the surface of Mars in Solarus Corporation's first major drilling expedition. As a part of this maiden voyage, the corporation has agreed to let you reinvest any wealth you uncover back into training your Pod pilots, increasing their skills and efficiencies. Will you be remembered as the greatest Solarus Corporation employee in the galaxy?&lt;br/&gt;&lt;br/&gt;Super Motherload is a tile-laying deck-building game, which means that you have your own deck of cards from which you draw each turn. The cards in your deck start out very basic, but over the course of the game you add new and more powerful cards to it. You use these cards to bomb and drill minerals and other bonuses from the game board. You then use the minerals you've collected as money to purchase better cards for your deck. Some cards give you an immediate bonus when you purchase them, and some give you other bonuses when you use them to drill. Each card you purchase from your library is worth victory points (VPs). You can also gain VPs from achievement cards that become available throughout the game. Whoever has the most VPs at the end of the game wins.&lt;br/&gt;&lt;br/&gt;Super Motherload features game boards that are added and removed during play to create videogame-like scrolling action, and it challenges spatial relation skills for 2-4 players who love video games, Eurostyle board games, or deck-building card games.&lt;br/&gt;&lt;br/&gt;</t>
  </si>
  <si>
    <t>Collaboratively control a mining robot on Mars to be first to reach precious gems.</t>
  </si>
  <si>
    <t>Spirit Island</t>
  </si>
  <si>
    <t>R. Eric Reuss</t>
  </si>
  <si>
    <t>Island Spirits join forces using elemental powers to defend their home from invaders.</t>
  </si>
  <si>
    <t>Trickerion: Legends of Illusion</t>
  </si>
  <si>
    <t>Richard Amann</t>
  </si>
  <si>
    <t>Magicians perform dazzling tricks for money and fame in a Victorian steampunk world.</t>
  </si>
  <si>
    <t>Falling Sky: The Gallic Revolt Against Caesar</t>
  </si>
  <si>
    <t>Late Summer, 54 BC:  In a series of brilliant and brutal campaigns, Caesar has seized Gaul for Rome. But not all tribes rest subdued. In the north, the Belgic leader Ambiorix springs a trap on unwary legions while Caesar is away. In the south, an ambitious son of the Arverni seeks to unite a Celtic confederation in revolt against the hated Romans. And what of the influential Aedui? Their republic appears content to shelter under Roman protection &amp;ndash; but can they be trusted any further than any other Gauls? Meanwhile, along the Rhine, Germanic warbands multiply...&lt;br/&gt;&lt;br/&gt;Falling Sky: The Gallic Revolt Against Caesar, formerly Gallic War, takes 1 to 4 players into the military actions and complex politics of Roman-occupied but not-yet-conquered Gaul. Caesar and his hard-hitting legions cannot be everywhere and will not triumph without powerful allies among local tribes. But each Gallic confederation has its own agenda and must keep its eyes not only on the Romans but also on Celtic, Belgic, and Germanic rivals. Players recruit forces, rally allies, husband resources for war, and balance dispersed action with the effectiveness and risk of concentrated battle.&lt;br/&gt;&lt;br/&gt;Leveraging GMT's popular COIN Series system to integrate historical events with wide-ranging strategic options across the game board, Falling Sky provides accessible and deep historical gaming of war, politics, and diplomacy. A full solitaire system enables solo players to test their skill against an array of game-run factions, each unique. From Britannia to the Rhenus and down to Provincia, armies are on the move. Who shall finally subdue Gaul?&lt;br/&gt;&lt;br/&gt;Players: 1-4 (full solitaire system)&lt;br/&gt;Map:  Area movement&lt;br/&gt;Time scale:  1 year per 15-card campaign&lt;br/&gt;&lt;br/&gt;Designers:  Volko Ruhnke and Andrew Ruhnke&lt;br/&gt;Series Developer: Mike Bertucelli&lt;br/&gt;&lt;br/&gt;(source: GMT website, updated here by designer)&lt;br/&gt;&lt;br/&gt;</t>
  </si>
  <si>
    <t>Romans, Germans, Celts &amp; Belgic tribes vie for Gaul, driven by historic events.</t>
  </si>
  <si>
    <t>One Night Ultimate Werewolf: Daybreak</t>
  </si>
  <si>
    <t>One Night Ultimate Werewolf Daybreak is a fast game for 3-7 players in which everyone gets a hidden role, each with a special ability. (No plain &amp;quot;villagers&amp;quot; here!) In the course of a single morning, your village will decide who among them is a werewolf...because all it takes is finding one werewolf to win!&lt;br/&gt;&lt;br/&gt;Daybreak includes eleven new roles, and it can be played on its own or combined with the original One Night Ultimate Werewolf game; when combined, you can have up to ten players in a single game.&lt;br/&gt;&lt;br/&gt;</t>
  </si>
  <si>
    <t>No ordinary game of Werewolf as now everyone has special roles. Werewolves beware!</t>
  </si>
  <si>
    <t>Patchwork</t>
  </si>
  <si>
    <t>Piece together a quilt and leave no holes to become the button master.</t>
  </si>
  <si>
    <t>Murano</t>
  </si>
  <si>
    <t>Murano the game is set in Murano, a small group of seven islands near Venice that's well-known by tourists for its glassmaking. As in Venice, the islands of Murano are separated by canals, so gondolas and transportation are at the heart of this game.&lt;br/&gt;&lt;br/&gt;The game board depicts the islands of Murano, with the islands being divided up into building sites and walkways. Surrounding the islands is a series of action spaces, with gondolas being present in some number of them at the start of play. On a turn, you move one of the gondolas in the direction of play to an empty space, then take the action shown there. You can't pass another gondola while moving or land in an occupied space, but for a coin you can move a gondola that's in front of the gondola you want to move, and you can pay to move multiple gondolas, if needed.&lt;br/&gt;&lt;br/&gt;Some actions place shops on the islands, with shops coming in different types. You mark a shop to show ownership, and when tourists show up later, they will shop at various stores depending on their proximity and the goods they offer. You also need to take actions to move your personal gondolas to islands so that you can take actions there.&lt;br/&gt;&lt;br/&gt;Why are you doing all of this activity? To score victory point cards in hand, and actions on the board will let you gain additional VP cards to give you direction to your actions or let you profit from what you've already done.&lt;br/&gt;&lt;br/&gt;You can also use some of the buildings to create glassworks, and those glassworks come into play on the VP cards, through tourist sales, and via an action space shown at the bottom of the game board image that lets you sell different types of glass for money.&lt;br/&gt;&lt;br/&gt;The Complete Edition from 2020 contains Murano: Promo Cards and Murano: The Christmas Tree packaged inside the box and may be found here: Murano: Complete Edition.&lt;br/&gt;&lt;br/&gt;</t>
  </si>
  <si>
    <t>Build up your glasswork industry to gain power over the islands of Murano.</t>
  </si>
  <si>
    <t>V-Sabotage</t>
  </si>
  <si>
    <t>Thibaud de la Touanne</t>
  </si>
  <si>
    <t>Formerly titled, &amp;quot;V-Commandos&amp;quot;, now renamed, &amp;quot;V-Sabotage&amp;quot;.&lt;br/&gt;&lt;br/&gt;Victory depends on you!&lt;br/&gt;&lt;br/&gt;V-Commandos is a WW2 commandos co-operative board game. Players can either select a pre-generated mission or create their own by combining objective cards, then they assemble a team from famous Allied corps: U.S. Raiders, British SAS., Devil&amp;rsquo;s Brigade, SOE, etc. During play, you hide in darkness, wear enemy uniforms, and sneak up on your targets. Get spotted? Open fire with emblematic allied weapons and try to turn the enemy's weapons against them! If you can, get back to cover and turn off the alarms as the enemy has more available troops than you. Thus, you need to focus on completing the mission, then leaving the area as quickly as you can.&lt;br/&gt;&lt;br/&gt;</t>
  </si>
  <si>
    <t>Get your team in, complete your mission, then get out with minimal casualties.</t>
  </si>
  <si>
    <t>XCOM: The Board Game</t>
  </si>
  <si>
    <t>Quickly work together to develop new tech and defend the world from invading aliens.</t>
  </si>
  <si>
    <t>Chimera Station</t>
  </si>
  <si>
    <t>Mark Major</t>
  </si>
  <si>
    <t>Chimera Station brings a new twist to the worker placement genre: customizable workers. Each worker can be modified in-game by splicing claws, tentacles, leaves or additional brains (or any combination of those) on them. These workers are used to gather resources: points, food, credits, and living parts of aforementioned workers! During the game you'll build and expand the space station and open up tons of different strategic and tactical possibilities.&lt;br/&gt;&lt;br/&gt;Featuring a grand total of 12 standard action spaces and 40 additional ones (modules), 22 perks, 16 different ways to configure your aliens (via components), and 4 different races, the possibilities are endless!&lt;br/&gt;&lt;br/&gt;Artwork has been done by Brian Patterson from the webcomic &amp;quot;d20Monkey&amp;quot;.&lt;br/&gt;&lt;br/&gt;</t>
  </si>
  <si>
    <t>Genetically modify alien workers to use for building &amp; commanding a space station.</t>
  </si>
  <si>
    <t>Star Wars: Armada</t>
  </si>
  <si>
    <t>James Kniffen</t>
  </si>
  <si>
    <t>Form your fleet, plan a strategy, and execute it with your commands.</t>
  </si>
  <si>
    <t>Transatlantic</t>
  </si>
  <si>
    <t>From the opening of the Suez Canal in 1869 to the beginning of WWI in 1914, there was an amazing development of bigger, faster, and more modern steamships. Whereas in 1870 there are still many clippers around and the good old paddle steamer &amp;quot;Scotia&amp;quot; sails the North Atlantic, sea trade is dominated by the end of this era by huge vessels like &amp;quot;Mauretania&amp;quot;(Cunard), &amp;quot;Olympic&amp;quot;(White Star), or &amp;quot;Imperator&amp;quot;(Hapag).&lt;br/&gt;&lt;br/&gt;In Transatlantic, 2 to 4 players lead their own shipping companies, which transport freight, mail, and passengers around the globe. They purchase new steamships from the market, each of them historical with their individual technical data (tons, knots etc.). Competition is tough, especially in the North Atlantic where winning the &amp;quot;Blue Riband&amp;quot; is not only a matter of prestige, but may also be a profitable investment. In order to let a shipping company flourish, purchasing the best steamships is not enough, if one fails to acquire enough coal bunkers and trade posts as well.&lt;br/&gt;&lt;br/&gt;The game is driven by cards; on each turn, play one card and execute the related action. As new cards enter the game, build your individual deck of cards with new or improved possibilities. The task is to manage your merchant fleet most efficiently. It's a maritime strategy game with low luck, lots of interactive choices, and tough decisions.&lt;br/&gt;&lt;br/&gt;</t>
  </si>
  <si>
    <t>Compete for passengers and freight in diverse shipping lanes.</t>
  </si>
  <si>
    <t>Feudum</t>
  </si>
  <si>
    <t>Mark K. Swanson</t>
  </si>
  <si>
    <t>Blimey! You and your blokes have been banished and stripped of everything but a few shillings and table scraps. Undaunted, you journey to a strange land to reinvent yourself and reclaim your honor. Will you farm the earth, fight as knights or finagle your own feudums?&lt;br/&gt;&lt;br/&gt;Feudum (latin for fiefdom) is an economic medieval game of hand and resource management for 2-5 players. With many strategies at their disposal, players optimize four actions per turn in attempt to score the most victory points over five epochs.&lt;br/&gt;&lt;br/&gt;Each player controls several medieval characters that roam the countryside tending farms, taxing towns and taking outposts in effort to rise in power.&lt;br/&gt;&lt;br/&gt;But that&amp;rsquo;s only the tip of the behemoth's horn! You will also compete to acquire coveted feudums, which increase your membership status in one of six guilds. But beware! Feudum owners must pay homage to the king through military service or face the charge of disloyalty.&lt;br/&gt;&lt;br/&gt;Once a guild member, you will dutifully play your part in a progressive economic cycle, whereby the farmer ships goods to the merchant who equips the alchemist, who invents black powder, which arms the knight, and so on.&lt;br/&gt;&lt;br/&gt;If you run your guilds wisely, maintain control of key locations and adapt best to changing events, you will be victorious. Unless, of course, you starve, get sidetracked by sea serpents or develop an unhealthy interest in fermented grapes. Long live the King!&lt;br/&gt;&lt;br/&gt;</t>
  </si>
  <si>
    <t>Control guilds, spread influence and feud with other nobles in this medieval sandbox.</t>
  </si>
  <si>
    <t>Tiny Epic Galaxies</t>
  </si>
  <si>
    <t>In Tiny Epic Galaxies each player controls a galactic empire, aiming to expand their influence by acquiring highly contested planets and increasing their cosmic armada. The game revolves around an innovative dice-rolling combo mechanic. The number of dice you roll is determined by the strength of your galaxy. Each die is engraved with symbols representing the various actions you can take, such as moving a spaceship, increasing your culture or energy resources, or advancing your political or economic influence over newly discovered planets.&lt;br/&gt;&lt;br/&gt;Through careful planning, you must make the most out of your turn, taking the available actions in whichever order you consider most beneficial. But be careful, as each of your opponents can choose to follow each action you take by expending valuable resources. This means that it can always be your turn, even when it is someone else&amp;rsquo;s turn!&lt;br/&gt;&lt;br/&gt;Players will colonize new planets throughout the game, thereby earning victory points and accumulating special abilities which they can activate for their galactic empire. Careful spending of resources will ensure the fastest growth of your empire, while allowing you to receive the biggest possible pay‐off from the actions you take.&lt;br/&gt;&lt;br/&gt;Will your influence be enough to control the most powerful planets in the galaxy? Will you be able to meet your secret objective along the way? Will your empire stand victorious?&lt;br/&gt;&lt;br/&gt;Tiny Epic Galaxies FAQ&lt;br/&gt;&lt;br/&gt;</t>
  </si>
  <si>
    <t>Roll your dice and colonize planets, utilizing your energy and culture.</t>
  </si>
  <si>
    <t>Elysium</t>
  </si>
  <si>
    <t>Matthew Dunstan</t>
  </si>
  <si>
    <t>Mythic Greece. As an upstart demigod, you want to earn the favor of the Olympians and become a figure of legend yourself.  Gather heroes and powerful artifacts, please the gods and bear their power to write your own epic tale.&lt;br/&gt;&lt;br/&gt;Let your allies achieve their destiny and enter the Elysium, home of the glorious and the brave. Once the stories are written, only one demigod will be chosen to stand at the side of Zeus.&lt;br/&gt;&lt;br/&gt;Elysium is a game of set collecting and combinations in which players recruit cards representing heroes, items, powers and gods. These cards have many different powers and you can create powerful combination to earn gold (the help of the gods) and victory points (the favor of the gods). Each card belongs to one of the eight Olympians gods (a family), and shows a level (1 to 3).&lt;br/&gt;&lt;br/&gt;During the five turns of the game, players will try to transfer their cards to the Elysium and write their own Legends, which are series of cards from the same family or from different families of the same level. The more epic the Legends, the more favor from the gods they&amp;rsquo;ll earn. But as they go to Elysium, most cards lose their power and players will therefore have to renounce some of their combinations !&lt;br/&gt;&lt;br/&gt;A game of balance and opportunity with  simple action, but constant dilemmas and complex strategies.&lt;br/&gt;&lt;br/&gt;</t>
  </si>
  <si>
    <t>Create mighty combinations, write epic legends, and earn the favour of the Gods.</t>
  </si>
  <si>
    <t>Star Wars: Imperial Assault</t>
  </si>
  <si>
    <t>Justin Kemppainen</t>
  </si>
  <si>
    <t>Play as Rebel or Imperial forces to fulfill mission objectives.</t>
  </si>
  <si>
    <t>Witness</t>
  </si>
  <si>
    <t>Dominique Bodin</t>
  </si>
  <si>
    <t>Witness is set in the world of Blake and Mortimer, a Belgian comic series started in the 1940s by writer/artist Edgar P. Jacobs. In the game, which is playable strictly by four players, you each represent one of four characters and your goal is to solve mysteries or crimes by sharing information with one another &amp;mdash; but you are quite restricted in how you can share information!&lt;br/&gt;&lt;br/&gt;Witness includes 64 cases for you to solve, and each case starts with an explanatory scene or image or both that someone reads or shows to the group. Each player then looks in his personal casebook to find information available only to his character. Players randomly decide who shares information first and in which direction, e.g., player A might whisper information to player B while player C talks to player D. Next, B will share both his information and A's information to C while D talks to A.&lt;br/&gt;&lt;br/&gt;After two more rounds of the most inefficient crime-solving system ever created, players read the conclusion of the case, which might offer additional information or another visual, then they each individually answer three questions about the case, with the group scoring one point for each correct answer for a final score ranging from 0 to 12.&lt;br/&gt;&lt;br/&gt;</t>
  </si>
  <si>
    <t>Whisper your clues to fellow agents and solve 64 unique cases.</t>
  </si>
  <si>
    <t>The Golden Ages</t>
  </si>
  <si>
    <t>Luigi Ferrini</t>
  </si>
  <si>
    <t>In The Golden Ages, you lead your civilizations through history. The game lasts four different eras, during which you develop technologies, create fine arts, erect buildings, and build wonders. You'll send explorers to discover the continents, found cities in distant lands, and send your soldiers into battles.&lt;br/&gt;&lt;br/&gt;The first player starting a Golden Age during an era chooses a &amp;quot;History Judgement&amp;quot; card that states the way all the players will score in that round. Each player who started a Golden Age continues taking money at his turns until all other players have passed.&lt;br/&gt;&lt;br/&gt;There are many ways to score points &amp;mdash; artists, the judgement of history, wonders, technologies, attacks, money, secret future technologies, etc. &amp;mdash; as well as many different ways to achieve a victory. Will you succeed in evolving your civilization through history, overwhelming your opponents on the way to glory?&lt;br/&gt;&lt;br/&gt;</t>
  </si>
  <si>
    <t>Let your civilization grow till it reaches its Golden Age.</t>
  </si>
  <si>
    <t>Orléans</t>
  </si>
  <si>
    <t>Reiner Stockhausen</t>
  </si>
  <si>
    <t>During the medieval goings-on around Orl&amp;eacute;ans, you must assemble a following of farmers, merchants, knights, monks, etc. to gain supremacy through trade, construction and science in medieval France.&lt;br/&gt;&lt;br/&gt;In Orl&amp;eacute;ans, you will recruit followers and put them to work to make use of their abilities. Farmers and Boatmen supply you with money and goods; Knights expand your scope of action and secure your mercantile expeditions; Craftsmen build trading stations and tools to facilitate work; Scholars make progress in science; Traders open up new locations for you to use your followers; and last but not least, it cannot hurt to get active in monasteries since with Monks on your side you are much less likely to fall prey to fate.&lt;br/&gt;&lt;br/&gt;You will always want to take more actions than possible, and there are many paths to victory. The challenge is to combine all elements as best as possible with regard to your strategy.&lt;br/&gt;&lt;br/&gt;</t>
  </si>
  <si>
    <t>Craftsmen, scholars &amp; monks can help you reign supreme—but who will turn up to help?</t>
  </si>
  <si>
    <t>Time of Crisis: The Roman Empire in Turmoil, 235-284 AD</t>
  </si>
  <si>
    <t>Roman politicians try to take advantage of barbarians invading the Empire.</t>
  </si>
  <si>
    <t>Wir sind das Volk!</t>
  </si>
  <si>
    <t>1949: Germany, still in ruins from WWII, is split in two, as the Iron Curtain of the Cold War descends. East Germany and West Germany become bitter rivals, each wanting to show its system is superior. Which will reconstruct quicker? Which will make its people happier? Socialism vs Capitalism; collectivism vs individualism - which will triumph?&lt;br/&gt;&lt;br/&gt;Wir sind das Volk! (&amp;quot;We are the people!&amp;quot; &amp;mdash; the main slogan of the East German demonstrators in 1989) recreates the history of the divided Germany, from the Berlin Airlift to the fall of the Berlin Wall. Flowing from how the 84 individually designed action cards are played, each game is different. There are many possible strategies. Will East Germany build the Wall or stem the exodus of its citizens another way?&lt;br/&gt;&lt;br/&gt;East vs West: as a player, you take the role of East or West Germany. Use your action cards wisely. Build up your economy and increase the living standards of your people. Don&amp;rsquo;t fall behind, or you will face widespread unrest. Also win the contest for international prestige. Precise planning is the key to victory. But be careful! Even the best plans may be derailed by events like the 1973 Oil Crisis or the Monday demos. Mass protests, that may seal your fate, are always on the horizon.&lt;br/&gt;&lt;br/&gt;</t>
  </si>
  <si>
    <t>A tug-of-war struggle for the future of a divided Germany.</t>
  </si>
  <si>
    <t>KLASK</t>
  </si>
  <si>
    <t>Mikkel Bertelsen</t>
  </si>
  <si>
    <t>The KLASK game board is shaped like a ball field with two deep holes functioning as goals in each end of the field. In the middle of the field, three white magnetic pieces serve as &amp;quot;obstacles&amp;quot; &amp;ndash; do NOT attract them to your own gaming piece! Your gaming piece is a black magnet. You control it by holding a large magnet under the board. This magnet is connected to a small magnet placed on the field. The purpose of the game is to push the small, red ball around on the field with your magnet/gaming piece, shoot the ball past the obstacles and your opponent and into the goal hole (Klask). It&amp;rsquo;s so much fun when your opponent suddenly is covered in white obstacles or you drop your gaming piece into the goal &amp;ndash; something which might happen if you get a little too eager!&lt;br/&gt;&lt;br/&gt;Place the game board on a table between the two players. Place the three white magnetic pieces on the white fields on the board. Put two coins in each point slot next to the &amp;quot;0&amp;quot;. Each player has a black magnetic gaming piece in two parts. Place the short (thin) part on top of the board and the long (thick) part under the board in such a way, so the two parts &amp;ldquo;catch&amp;rdquo; each other. Place the ball in the corner start field. Steer it with the black gaming pieces.&lt;br/&gt;&lt;br/&gt;The youngest player starts the game. You score a point if:&lt;br/&gt;&lt;br/&gt;&lt;br/&gt;    The ball ends in your opponent's hole and stays in the hole.&lt;br/&gt;    Two or all of the three white magnetic pieces stick to your opponent's gaming piece.&lt;br/&gt;    The opponent accidentally pulls their gaming piece into their own goal hole.&lt;br/&gt;    If the opponent loses their gaming piece.&lt;br/&gt;&lt;br/&gt;&lt;br/&gt;Each time you get a point, you must move your coin one point forward in the point slot. The player who first reaches the KLASK field wins.&lt;br/&gt;&lt;br/&gt;During the game:&lt;br/&gt;&lt;br/&gt;&lt;br/&gt;    If one of the white magnetic pieces sticks to a gaming piece, the game continues; if two of the white magnetic pieces stick to one gaming piece, the opponent gets one point.&lt;br/&gt;    If the ball falls over the edges of the board, you must place the ball in the corner start field in the half from which the ball fell.&lt;br/&gt;    If one or more white magnetic pieces fall over the edges of the board, the game continues.&lt;br/&gt;    Each time a player scores a point, you must put the white magnetic pieces back on the white fields on the board, and the player who did not score a point places the ball in their corner start field.&lt;br/&gt;&lt;br/&gt;&lt;br/&gt;</t>
  </si>
  <si>
    <t>Use magnets to push a ball into the goal, but beware of falling in yourself!</t>
  </si>
  <si>
    <t>Space Hulk (Fourth Edition)</t>
  </si>
  <si>
    <t>From the depths of space an ancient vessel drifts slowly towards the Imperium of Mankind - a space hulk. Within its confines, untold thousands of Genestealers slowly emerge from hibernation. The Space Marines must enter the cramped corridors and tomb-like chambers of the ancient ship to defeat this alien menace.&lt;br/&gt;&lt;br/&gt;Space Hulk is a board game for two players, recreating the battles fought between the Space Marines and Genestealers. One player commands the Space Marines as they carry out deadly missions in the ancient Space Hulk, and the other commands the horde of Genestealers opposing them. Space Hulk's fast-paced rules simulate the tense atmosphere of a mission deep inside the cramped confines of a derelict space hulk, where split-second decisions are needed for victory.&lt;br/&gt;&lt;br/&gt;This new version has 4 extra missions, Boarding Torpedoes, Damage Control Room, Breach Counters (for where the Boarding Torpedoes hit or something else), and a Turbo-lift Tile allowing for multiple levels to clear of Genestealers.&lt;br/&gt;&lt;br/&gt;Also new for this edition are three mini-campaign packs released for the iPad:&lt;br/&gt;-Space Hulk Mission Files: Dark Angels &amp;ndash; Bringers of Sorrow&lt;br/&gt;-Space Hulk Mission Files: Ultramarines &amp;ndash; Duty and Honour&lt;br/&gt;-Space Hulk Mission Files: Space Wolves &amp;ndash; Return to Kalidus&lt;br/&gt;&lt;br/&gt;Each Mini campaign comprises 3 missions specific to the chapter, and rules for creating new missions, plus a brief Chapter history.&lt;br/&gt;&lt;br/&gt;</t>
  </si>
  <si>
    <t>Elite space marines face an onslaught of alien horror aboard an abandoned spaceship.</t>
  </si>
  <si>
    <t>Liberty or Death: The American Insurrection</t>
  </si>
  <si>
    <t>Harold Buchanan</t>
  </si>
  <si>
    <t>GMT COIN Vol V: Join the American Revolution as Patriots, British, Indians, or French</t>
  </si>
  <si>
    <t>Mangrovia</t>
  </si>
  <si>
    <t>Eilif Svensson</t>
  </si>
  <si>
    <t>Only a chief knows the best placement for a hut!</t>
  </si>
  <si>
    <t>Beasty Bar</t>
  </si>
  <si>
    <t>Stefan Kloß</t>
  </si>
  <si>
    <t>The animals are dressed up and ready to enter the &amp;quot;Beasty Bar&amp;quot; nightclub. Who will actually make it through the door?&lt;br/&gt;&lt;br/&gt;Beasty Bar is a fun &amp;quot;take that&amp;quot; card game about party animals. The players play animal cards into a line, and each animal has a special power that can manipulate the order of the cards. Whenever five animals are present at the end of a turn, the two animals up front get to party while the one at the rear has to go home. Whoever manages to send more of her animals to the party than anyone else wins.&lt;br/&gt;&lt;br/&gt;</t>
  </si>
  <si>
    <t>Animals line up to get into the Beasty Bar but only some will join the party.</t>
  </si>
  <si>
    <t>Royals</t>
  </si>
  <si>
    <t>In Royals, players take on the roles of the great noble houses of the 17th century, fighting for supremacy in Europe at that time. With the help of the right country cards, they occupy influential positions and obtain bonuses for this in the form of victory points. The higher the rank of the title associated with the position, the more country cards required. Already-occupied positions can be contested by playing intrigue cards.&lt;br/&gt;&lt;br/&gt;The game proceeds over three periods, with a scoring taking place after each of them. During scoring, the players with the greatest influence in each of the four countries score victory points. After the third period scoring, the game ends with the scoring of the individual titles. The player with the most victory points wins.&lt;br/&gt;&lt;br/&gt;</t>
  </si>
  <si>
    <t>Noble houses scramble to claim strongholds in 17th century Europe.</t>
  </si>
  <si>
    <t>The Staufer Dynasty</t>
  </si>
  <si>
    <t>Place envoys and nobles in positions of power as Henry VI travels his dynasty.</t>
  </si>
  <si>
    <t>Spyfall</t>
  </si>
  <si>
    <t>Alexandr Ushan</t>
  </si>
  <si>
    <t>Spyfall is a party game unlike any other, one in which you get to be a spy and try to understand what's going on around you. It's really simple!&lt;br/&gt;&lt;br/&gt;Spyfall is played over several rounds, and at the start of each round all players receive cards showing the same location &amp;mdash; a casino, a traveling circus, a pirate ship, or even a space station &amp;mdash; except that one player receives a card that says &amp;quot;Spy&amp;quot; instead of the location. Players then start asking each other questions &amp;mdash; &amp;quot;Why are you dressed so strangely?&amp;quot; or &amp;quot;When was the last time we got a payday?&amp;quot; or anything else you can come up with &amp;mdash; trying to guess who among them is the spy. The spy doesn't know where he is, so he has to listen carefully. When it's his time to answer, he'd better create a good story!&lt;br/&gt;&lt;br/&gt;At any time during a round, one player may accuse another of being a spy. If all other players agree with the accusation, the round ends and the accused player has to reveal his identity. If the spy is uncovered, all other players score points.  However, the spy can himself end a round by announcing that he understands what the secret location is; if his guess is correct, only the spy scores points.&lt;br/&gt;&lt;br/&gt;After a few rounds of guessing, suspicion and bluffing, the game ends and whoever has scored the most points is victorious!&lt;br/&gt;&lt;br/&gt;</t>
  </si>
  <si>
    <t>Players ask each other probing questions to detect the Spy.</t>
  </si>
  <si>
    <t>Tramways</t>
  </si>
  <si>
    <t>Alban Viard</t>
  </si>
  <si>
    <t>The 1920s: Small City was founded just a few years ago and is still a fledgling town at this stage. Nonetheless, the Town Center is prosperous, and the managers of the weird CliniC have been duly incarcerated for years by this point. Now it is time to reach a new step: Building a new map transit.&lt;br/&gt;&lt;br/&gt;In Tramways, you take the role of one of the managers of the local CliniC who were fired last month when it was discovered that you had acquired wealth on the backs of patients and their poor health. You are now at the head of a team of engineers, ready to build the best and most effective network possible for Small City. Your aim is to find the best places between buildings and citizens so that they can use your networks (and not those of your opponents, who are always ready to buy the most interesting development areas). Be assured that a happy citizen who is able to move where and when he wants will thank the best transport companies. There is nothing that satisfies a chief manager more than seeing citizens happy...&lt;br/&gt;&lt;br/&gt;The game is divided into six rounds, each of which is divided into two halves:&lt;br/&gt;&lt;br/&gt;&lt;br/&gt;     During the first half of a round, players compete to acquire the best development cards to create their most efficient deck. An original auction phase also determines turn order &amp;mdash; and being the first player increases your stress level.&lt;br/&gt;&lt;br/&gt;&lt;br/&gt;&lt;br/&gt;     During the second half, they play a train game, using their deck to try to build a great network between the different buildings of Small City. They try to move passengers without stressing them during the transit, in the end obtaining happiness points, which is the aim of the game.&lt;br/&gt;&lt;br/&gt;&lt;br/&gt;The more that players use the symbols on their cards, the more actions they can do, but they also increase their stress level at the same time, which leads to negative victory points...&lt;br/&gt;&lt;br/&gt;</t>
  </si>
  <si>
    <t>Ensure your citizens' happiness by delivering them swiftly across your rail network.</t>
  </si>
  <si>
    <t>San Juan (Second Edition)</t>
  </si>
  <si>
    <t>San Juan is a card game based on Puerto Rico. The deck of 110 cards consists of production buildings (indigo, sugar, tobacco, coffee, and silver) and &amp;quot;violet&amp;quot; buildings that grant special powers or extra victory points. Cards from the hand can be either built or used as money to build something else; cards from the deck are used to represent goods produced by the production buildings, in which case they are left face-down. A seven-card hand limit is enforced once per round.&lt;br/&gt;&lt;br/&gt;In each round (or governorship), each player in turn selects from one of the available roles, triggering an event that usually affects all players, such as producing goods or constructing buildings. The person who picks the role gets a privilege, such as producing more goods or building more cheaply.&lt;br/&gt;&lt;br/&gt;Though similar in concept to Puerto Rico, the game has many different mechanisms. In particular, the game includes no colonists and no shipping of goods; goods production and trading are normally limited to one card per phase; and trades cannot be blocked. Victory points are gained exclusively by building, and the game ends as soon as one player has put up twelve buildings.&lt;br/&gt;&lt;br/&gt;This second edition of San Juan includes all the cards of the original game as well as the additional building cards from the alea Treasure Chest but not the event cards from that expansion. This edition also contains a new building card not previously available: &amp;quot;The Hut,&amp;quot; a building that grants a card when nothing is sold in the trader phase.&lt;br/&gt;&lt;br/&gt;</t>
  </si>
  <si>
    <t>As you build up San Juan, carefully choose how to use the multi-use cards you have.</t>
  </si>
  <si>
    <t>Antike II</t>
  </si>
  <si>
    <t>Antike II is a challenging strategy game about evolution and competition among ancient civilizations. Ancient nations create cities, build temples, sail the seas, and discover new principles of science and technology. Their legions and galleys open new settlements and defend their people against attacks from their enemies. Two scenarios can be chosen as the game board is two-sided.&lt;br/&gt;&lt;br/&gt;Every nation tries to win ancient kings, scholars, generals, citizens, and navigators for themselves. The nation that acquires a specified number (depending on the number of players) of ancient personalities first wins the game!&lt;br/&gt;&lt;br/&gt;Lead one of these nations to victory&amp;mdash;but watch out for your enemies as they will want to conquer your cities to destroy your temples. The game depends not on the luck of dice or cards, but on thoughtful plans and skillful diplomacy.&lt;br/&gt;&lt;br/&gt;Antike II differs from the 2005 Antike in several ways, according to designer Mac Gerdts. To start, players now own city tokens, which allows them some degree of choice as to which resource a newly founded city shall produce. Military units have become more expensive, and the rules for the conquest of cities are considerably easier. The scientific progresses were altered as well. Neutral temples now exist, which may be destroyed, gaining VPs of a general, without harming other players. The game features two new maps in a new graphical design, and a new card named &amp;quot;BELLONA&amp;quot; (the ancient Roman goddess of war) has been introduced to counter the starting player's advantage.&lt;br/&gt;&lt;br/&gt;Gerdts notes that the main goal of all of these changes was to make the rules for a conquest of cities easier, while also opening more possibilities to win the game without the need to attack other players.&lt;br/&gt;&lt;br/&gt;</t>
  </si>
  <si>
    <t>Medina (Second Edition)</t>
  </si>
  <si>
    <t>The year is 1822. After years of decay, it is time to rebuild the medina, located at the foot of the Atlas mountains. The architects and engineers of the city work to erect large and beautiful palaces and to renovate the damaged city wall. As the reconstruction of the old city progresses, the city's inhabitants flock through the alleys, and the contours of the new city gradually reappear!&lt;br/&gt;&lt;br/&gt;Each turn, players must place two pieces on the board (except when allowed to skip this with a tea tile), either augmenting an existing building (or starting a new building if the current building of that color is finished), or expanding one of the other features of the city, like the market or the walls. Each player will claim one building of each of the four colors by the end of the game, giving one point per wooden piece attached to the building.&lt;br/&gt;&lt;br/&gt;Also, if you own the largest building of a particular color you get a bonus for that color. Finally, there are bonuses for palaces around the well, as well as for the player who most recently connected one of their buildings to the walls, which grow from the four corners of the city.&lt;br/&gt;&lt;br/&gt;Medina is a tense game by the great designer Stefan Dorra. This latest edition of the game features a double-sided game board (enabling a two-player game), almost 200 detailed wooden pieces, and updated gameplay, as well as rules and components never before published for this game!&lt;br/&gt;&lt;br/&gt;See Medina for the original edition of this game.&lt;br/&gt;&lt;br/&gt;</t>
  </si>
  <si>
    <t>Place colorful wooden blocks to build beautiful palaces in a desert city.</t>
  </si>
  <si>
    <t>Nemesis</t>
  </si>
  <si>
    <t>Adam Kwapiński</t>
  </si>
  <si>
    <t>Playing Nemesis will take you into the heart of sci-fi survival horror in all its terror. A soldier fires blindly down a corridor, trying to stop the alien advance. A scientist races to find a solution in his makeshift lab. A traitor steals the last escape pod in the very last moment. Intruders you meet on the ship are not only reacting to the noise you make but also evolve as the time goes by. The longer the game takes, the stronger they become. During the game, you control one of the crew members with a unique set of skills, personal deck of cards, and individual starting equipment. These heroes cover all your basic SF horror needs. For example, the scientist is great with computers and research, but will have a hard time in combat. The soldier, on the other hand...&lt;br/&gt;&lt;br/&gt;Nemesis is a semi-cooperative game in which you and your crewmates must survive on a ship infested with hostile organisms. To win the game, you have to complete one of the two objectives dealt to you at the start of the game and get back to Earth in one piece. You will find many obstacles on your way: swarms of Intruders (the name given to the alien organisms by the ship AI), the poor physical condition of the ship, agendas held by your fellow players, and sometimes just cruel fate.&lt;br/&gt;&lt;br/&gt;The gameplay of Nemesis is designed to be full of climactic moments which, hopefully, you will find rewarding even when your best plans are ruined and your character meets a terrible fate.&lt;br/&gt;&lt;br/&gt;</t>
  </si>
  <si>
    <t>Survive an alien-infested spaceship but beware of other players and their agendas.</t>
  </si>
  <si>
    <t>Ashes Reborn: Rise of the Phoenixborn</t>
  </si>
  <si>
    <t>Isaac Vega</t>
  </si>
  <si>
    <t>In Ashes: Rise of the Phoenixborn, a two-player expandable card game, players take on the roles of Phoenixborns, demi-gods and protectors of this world. These characters are the great saviors of their civilizations. Before they came into existence, the humans were plagued by monsters like chimeras that took away their lands and forced them to live in walled-off cities. When the Phoenixborns came, they fought off the chimeras and freed the lands for humans to take over once again.&lt;br/&gt;&lt;br/&gt;But the time of peace was short-lived. A prophecy arose that if one Phoenixborn was able to absorb enough Ashes of others, they would ascend into full gods and take mastery over this world. This, as well as humans' greed for land, fueled the War of Ashes. The great cities now fight among each other, each one of them with a Phoenixborn at its helm, and you will decide who will rise and who will fall to ashes.&lt;br/&gt;&lt;br/&gt;Ashes Reborn: Rise of the Phoenixborn, released in 2021, features the same Phoenixborn as in the original Ashes with the same cards, but some cards have been modified to balance them. (Publisher Plaid Hat Games estimates that about 30% of all cards across all expansions are being modified.) The rules have undergone a few changes as well, mostly to clarify powers. The Ashes Reborn 1.5 Upgrade Kit contains more than 350+ updated Ashes cards, along with an updated rulebook, allowing players to move from the original game to the new 1.5 rules.&lt;br/&gt;&lt;br/&gt;</t>
  </si>
  <si>
    <t>Only one Phoenixborn may stand. Absorb the Ashes of the fallen and rise to power.</t>
  </si>
  <si>
    <t>Barony</t>
  </si>
  <si>
    <t>In Barony, players are ambitious barons trying to extend their dominion over the land! Who will succeed and become the new king?&lt;br/&gt;&lt;br/&gt;At the beginning of the game, players create the board at random with nine tiles per player; each tile comprises three hexagons, with each hexagon being one of five landscape types: forest, plains, field, mountain, lake. Players then each place three cities on the game board, with a knight in each city. They then take turns in clockwise order, with each player taking exactly one action from the six possible actions:&lt;br/&gt;&lt;br/&gt;&lt;br/&gt;    Recruitment: Add two knights to a city, or three knights if the city is adjacent to a lake.&lt;br/&gt;    Movement: Move one or two of your knights one space each. A knight can't enter a lake (blub), a mountain with an opposing pawn, or any space with an opponent's city or stronghold or two knights of the same opposing color. If you move a second knight into a space with an opposing pawn or village, remove those tokens and take one resource from the village owner.&lt;br/&gt;    Construction: Remove one or more of your knights from the game board and replace each with a village or stronghold, gaining one resource token matching the landscape under the structure.&lt;br/&gt;    New City: Replace one of your villages with a city and earn 10 victory points (VPs).&lt;br/&gt;    Expedition: Remove two knights from your reserve, placing one back in the box out of play and the other on any empty space on the edge of the game board.&lt;br/&gt;    Noble Title: Discard at least 15 resource points, then upgrade your title: baron to viscount, then count, marquis, and finally duke.&lt;br/&gt;&lt;br/&gt;&lt;br/&gt;Once any player has gained the title of duke, finish the round, then tally the VPs, with players scoring for resources still in their possession, their rank in the game, and the number of cities they built. Whoever has the most VPs wins.&lt;br/&gt;&lt;br/&gt;</t>
  </si>
  <si>
    <t>As a baron extend your dominion to conquer land and become the new King!</t>
  </si>
  <si>
    <t>Terraforming Mars</t>
  </si>
  <si>
    <t>Jacob Fryxelius</t>
  </si>
  <si>
    <t>Compete with rival CEOs to make Mars habitable and build your corporate empire.</t>
  </si>
  <si>
    <t>Between Two Cities</t>
  </si>
  <si>
    <t>Matthew O'Malley</t>
  </si>
  <si>
    <t>It is the early 1800s, a time of immense construction and urbanization. You are a world-renowned master city planner who has been asked to redesign two different cities. Projects of such significance require the expertise of more than one person, so for each assignment you are paired with a partner with whom to discuss and execute your grandiose plans. Will your planning and collaborative skills be enough to design the most impressive city in the world?&lt;br/&gt;&lt;br/&gt;Between Two Cities is a partnership-driven tile-drafting game in which each tile represents part of a city: factory, shop, park, landmarks, etc. You work with the player on your left to design the heart of one city, and with the player on your right to design the heart of another city. On each turn you select two tiles from hand, reveal them, then work with your partners separately to place one of those tiles into each of your two cities before passing the remaining hand of tiles around the table.&lt;br/&gt;&lt;br/&gt;At the end of the game, each city is scored for its livability. Your final score is the lower of the livability scores of the two cities you helped design. To win, you have to share your attention and your devotion between two cities. The player with the highest final score wins the game.&lt;br/&gt;&lt;br/&gt;The game features play for 3-7 players in 20-25 minutes, a 2-player variant for head-to-head competition as well as a solo variant (Automa).&lt;br/&gt;&lt;br/&gt;</t>
  </si>
  <si>
    <t>Build a shared city with each of your neighbours. Can you make both thrive?</t>
  </si>
  <si>
    <t>Love Letter: Batman</t>
  </si>
  <si>
    <t>Love Letter: Batman is a game of risk, deduction, and luck for 2&amp;ndash;4 players based on the original Love Letter game by Seiji Kanai. The deck consists mostly of criminals, with Joker being the most valuable card at #8, Harley Quinn at #7, and so on, with Robin showing up at #4 and Batman as #1, which is the guard in the original Love Letter. Your goal is either to hold &amp;mdash; that is, have captured &amp;mdash; the highest valued card at the end of the round or to be the final player active in the round.&lt;br/&gt;&lt;br/&gt;From a deck with only sixteen cards, each player starts with only one card in hand; one card is removed from play. On a turn, you draw one card, and play one card, using the power on that card to expose others and (possibly) knock them out of the round. If you use Batman's ability to KO someone (other than Robin), you score one point, with points being tracked via Batsignal tokens. If you're the final player active in the round or the player with the highest card when the deck runs out, then you score a point.&lt;br/&gt;&lt;br/&gt;The game ends following the round in which someone has seven or more points, and the player with the most points wins.&lt;br/&gt;&lt;br/&gt;</t>
  </si>
  <si>
    <t>Deduce your way to survival; either as the dark knight, or as a Gotham villain.</t>
  </si>
  <si>
    <t>Artifacts, Inc.</t>
  </si>
  <si>
    <t>New York, 1929: A frenzy of interest in antiquity is sweeping the nation! With museums hungry for mysterious and exotic artifacts &amp;mdash; and you hungry for adventure &amp;mdash; you start up your own archeology company. Untold wonders await within dangerous jungles, harsh deserts, and wind-swept mountains. Will you gain a reputation as the most intrepid and famous adventurer of all time?&lt;br/&gt;&lt;br/&gt;In Artifacts, Inc., 2-4 players compete to grow the most famous archaeology company. Players roll dice, which represent their troop of adventurers, and place them on cards in order to find artifacts, sell them to museums, and purchase new cards representing their company assets. Players can choose to focus on making lots of money by selling artifacts, having museum majorities, creating the best combination of expeditions and buildings, or searching below the waves for lost cities and hidden treasures. The first player to reach 20 reputation triggers the end of the game, and the player with the most total reputation wins!&lt;br/&gt;&lt;br/&gt;</t>
  </si>
  <si>
    <t>Go on expeditions to find artifacts, then sell them to museums for fame and fortune.</t>
  </si>
  <si>
    <t>Beyond Baker Street</t>
  </si>
  <si>
    <t>Robin Lees</t>
  </si>
  <si>
    <t>A heinous crime has been committed. A team of the Kingdom's finest detectives has been assembled and put on the case. They have a prime suspect, they have a motive, and they know what the opportunity to commit the crime was. Now all they have to do is prove it.&lt;br/&gt;&lt;br/&gt;Using powers of deduction and communication, the players work as a team to eliminate dead leads and find clues to prove who, how, and why. All the relevant clues are available to them to do so. They just won't know it. On top of that, Sherlock Holmes himself is already on the case. Can they solve the crime before he does?&lt;br/&gt;&lt;br/&gt;At the start of Beyond Baker Street, players select one of the crimes to solve, and a number of suspects, motives, and opportunities will be available for the players to convict of the crime. Each player holds a set of clues, but they won't be able to see their own clues &amp;mdash; only those of their counterparts. Each turn, a player must take exactly one of the following actions:&lt;br/&gt;&lt;br/&gt;&lt;br/&gt;    ASSIST another detective &lt;br/&gt;    INVESTIGATE crime scene &lt;br/&gt;    CONFIRM evidence &lt;br/&gt;    ELIMINATE dead leads &lt;br/&gt;    PURSUE new leads&lt;br/&gt;&lt;br/&gt;&lt;br/&gt;Players win together if they can gather enough evidence to make a conviction before Holmes does; otherwise, they crumble under the stress of the case.&lt;br/&gt;&lt;br/&gt;</t>
  </si>
  <si>
    <t>Use your teammates' clues to deduce your own cards and crack the case before Holmes.</t>
  </si>
  <si>
    <t>Rum &amp; Bones</t>
  </si>
  <si>
    <t>Michael Shinall</t>
  </si>
  <si>
    <t>Avast ye pirates! Gather your crews and set sail for adventure on the high seas in Rum &amp;amp; Bones!&lt;br/&gt;&lt;br/&gt;Based on online MOBA (Multiplayer Online Battle Arena) style games, Rum &amp;amp; Bones has 2-6 players taking control of legendary pirate heroes, each with unique powers and abilities, as their crews fight over Davy Jones' legendary treasure!&lt;br/&gt;&lt;br/&gt;Players will each control up to five heroes at any time, moving them across the game board in an attempt to destroy various key features across their opponents ship. Victory is obtained by destroying enough of these features. Your heroes are not alone, however, as your crew also consists of deckhands and bosuns who, while not controlled by the player, will work on a simple AI to wreak havoc on the enemy!&lt;br/&gt;&lt;br/&gt;Of course, what would pirates be without plunder? And in Rum &amp;amp; Bones the most sought after treasure are Davy Jones' mythical pieces of eight! Players will amass these powerful coins during gameplay to unleash devastating abilities and attacks from their Heroes, crushing all enemies before them until only they remain!&lt;br/&gt;&lt;br/&gt;</t>
  </si>
  <si>
    <t>Two pirate crews engage in fierce, high-seas battle for Davy Jones' treasure.</t>
  </si>
  <si>
    <t>Smash Up: Pretty Pretty Smash Up</t>
  </si>
  <si>
    <t>Think only pirates, time travelers, vampires and bears can smash bases? Well, get ready to be taught a lesson &amp;mdash; in the nicest way possible!&lt;br/&gt;&lt;br/&gt;Pretty Pretty Smash Up brings the sweetest factions ever to the vicious fight for victory! Kitty Cats use their incredible cuteness to take control of enemy minions. Princesses ply their royalty, beauty and even their love to get their way. Fairies' fickle tricks give you options like never before, while the herds of Mythic Horses work together for dominance. Get ready &amp;mdash; your opponents will never know what hit them!&lt;br/&gt;&lt;br/&gt;Pretty Pretty Smash Up can be played on its own as a two-player game or combined with other Smash Up titles to allow for up to four players to compete at the same time.&lt;br/&gt;&lt;br/&gt;Integrates with:&lt;br/&gt;&lt;br/&gt;&lt;br/&gt;    Smash Up&lt;br/&gt;&lt;br/&gt;&lt;br/&gt;</t>
  </si>
  <si>
    <t>Battling just got cuter with Princesses, Kitty Cats, Fairies, and Mythical Horses!</t>
  </si>
  <si>
    <t>Marvel Dice Masters: Age of Ultron</t>
  </si>
  <si>
    <t>Marvel Dice Masters: Age of Ultron is a collectible dice-building tabletop game designed by Quarriors! creators Michael Elliott and Eric M. Lang.&lt;br/&gt;&lt;br/&gt;In this game, each player fields one of the superhero teams, with each hero &amp;mdash; Rocket Raccoon, Groot, Captain Marvel, Daredevil, Kang and more &amp;mdash; being represented by custom-tooled dice; each team must be composed of 15 dice, and a player can &amp;quot;purchase&amp;quot; dice only from his team. Each hero also has one or more character reference cards, which show the special abilities for the characters based on the die rolls. Different versions of these cards will be available in booster packs, allowing for more customization of your team. Players use these dice to collect energy, recruit new heroes, and battle head-to-head. In addition, each player brings two basic action cards to the game, which are placed in the center of the table; both players can purchase these cards. A player wins once the opposing player has been reduced to zero life.&lt;br/&gt;&lt;br/&gt;The Marvel Dice Masters: Age of Ultron starter set comes with 44 custom dice, 38 cards, two dice bags, and a core rulebook. Booster packs include two dice with two matching character cards.&lt;br/&gt;&lt;br/&gt;</t>
  </si>
  <si>
    <t>Captain Marvel, Daredevil &amp; more face off in dice battles.</t>
  </si>
  <si>
    <t>Flick 'em Up!</t>
  </si>
  <si>
    <t>The cities in the West are not the safest place to be. In the disc-flicking game Flick 'em Up!, you can become an outlaw and rob banks, free prisoners, attack innocent bystanders... or you could become the Sheriff and try to protect the people of your city from these bandits!&lt;br/&gt;&lt;br/&gt;Relive the great adventures of the West, face your enemies in street duels, use different guns and tactics to get what you want. You can follow the scenarios or create your own&amp;mdash;the choice is yours, cowboy!&lt;br/&gt;&lt;br/&gt;</t>
  </si>
  <si>
    <t>Show those outlaws who has the fastest flick in the West!</t>
  </si>
  <si>
    <t>A Game of Thrones: The Card Game (Second Edition)</t>
  </si>
  <si>
    <t>City of Spies: Estoril 1942</t>
  </si>
  <si>
    <t>Estoril is small town near Lisbon, Portugal. Having a casino, beach and wonderful weather, the region was a center of diplomacy -- and spying -- during World War II.&lt;br/&gt;&lt;br/&gt;In&amp;nbsp;City Of Spies: Estoril 1942, players are competing against each other to form the most powerful and influential secret organization of spies. Based on historical facts, the game takes place on famous locations in Estoril.&lt;br/&gt;&lt;br/&gt;Six locations are randomly selected to be used for the first round, such as casinos, hotels, beaches, etc. Control of these will be fought over in each of the four rounds of the game. Special Agents are then placed on each location as the reward for who have the most influence on that location.&lt;br/&gt;&lt;br/&gt;Players begin the game with the same hand of Agents (tiles) and will take turns placing these tiles in the open spaces of the various locations on the board. At the end of each round players check each location to see which player gains the reward for that location.&lt;br/&gt;&lt;br/&gt;At the end of the fourth round, players will total up the points of their Agents plus any special game objective they might have completed. Whoever has the most points wins.&lt;br/&gt;&lt;br/&gt;</t>
  </si>
  <si>
    <t>Spymasters capture and recruit spies in Portugal against the backdrop of WW2.</t>
  </si>
  <si>
    <t>Pathfinder Adventure Card Game: Wrath of the Righteous – Base Set</t>
  </si>
  <si>
    <t>Game description from the publisher:&lt;br/&gt;&lt;br/&gt;The Abyss awaits! When the city of Kenabres is destroyed by a horde of demons, only you can save the world! In Wrath of the Righteous, the epic new Adventure Path for the Pathfinder Adventure Card Game, you will travel to the Abyss to battle the malevolent minions of the demon lord Deskari. Along the way, you'll become mythic heroes that rival the greatest legends the world of Golarion has ever known. The saga begins in the Pathfinder Adventure Card Game: Wrath of the Righteous Base Set.&lt;br/&gt;&lt;br/&gt;This cooperative strategy card game lets 1-4 players enter the hellish Worldwound. Choose from seven characters, each with a different style of play. Build a deck of powerful boons which will grow according to your desires as you advance in power by conquering challenges. Eventually, you'll gain a mythic card, which will allow you to warp the rules of the game and use the first-ever 20-sided die to appear in a Pathfinder Adventure Card Game release.&lt;br/&gt;&lt;br/&gt;The Pathfinder Adventure Card Game: Wrath of the Righteous Base Set contains:&lt;br/&gt;&lt;br/&gt;&lt;br/&gt;    More than 500 cards featuring a new set of boons for your characters to collect, and never before seen monsters and barriers of a decidedly abyssal nature.&lt;br/&gt;    Seven character classes, including the all-new arcanist, cavalier, inquisitor, and summoner.&lt;br/&gt;    The Worldwound Incursion Adventure Deck, a 110-card deck that begins the Wrath of the Righteous Adventure Path.&lt;br/&gt;    A complete set of six polyhedral dice, including the first d20 in the Pathfinder Adventure Card Game.&lt;br/&gt;&lt;br/&gt;&lt;br/&gt;</t>
  </si>
  <si>
    <t>Level up your party in this card-and-dice fantasy campaign set in the Abyss.</t>
  </si>
  <si>
    <t>Roll Player</t>
  </si>
  <si>
    <t>Keith Matejka</t>
  </si>
  <si>
    <t>Mighty heroes don&amp;rsquo;t just appear out of thin air -- you must create them! Race, class, alignment, skills, traits, and equipment are all elements of the perfect hero, who is ready to take on all opposition in the quest for glory and riches.&lt;br/&gt;&lt;br/&gt;In Roll Player, you will compete to create the greatest fantasy adventurer who has ever lived, preparing your character to embark on an epic quest. Roll and draft dice to build up your character&amp;rsquo;s attributes. Purchase weapons and armor to outfit your hero. Train to gain skills and discover your hero&amp;rsquo;s traits to prepare them for their journey. Earn Reputation Stars by constructing the perfect character. The player with the greatest Reputation wins the game and will surely triumph over whatever nefarious plot lies ahead!&lt;br/&gt;&lt;br/&gt;</t>
  </si>
  <si>
    <t>Draft dice and purchase skills, traits and equipment to create the perfect RPG hero.</t>
  </si>
  <si>
    <t>Middara: Unintentional Malum – Act 1</t>
  </si>
  <si>
    <t>Clayton Helme</t>
  </si>
  <si>
    <t>Coop dungeon crawler in unusual fantasy setting with massive campaign and storyline.</t>
  </si>
  <si>
    <t>Love Letter: The Hobbit – The Battle of the Five Armies</t>
  </si>
  <si>
    <t>Love Letter: The Hobbit &amp;ndash; The Battle of the Five Armies is a game of risk, deduction, and luck for 2&amp;ndash;4 players based on the original Love Letter game by Seiji Kanai. The deck consists of 17 cards, with the Arkenstone being valued #8, Bilbo Baggins #7, and so on down to The One Ring at #0.&lt;br/&gt;&lt;br/&gt;In each round, each player starts with only one card in hand; one card is removed from play. On a turn, you draw one card, and play one card, using the power on that card to expose others and (possibly) knock them out of the round. If you're the final player active in the round or the player with the highest card when the deck runs out, then you score a point. In LL: The Hobbit, The One Ring does nothing during play, but it counts as a #7 when the game ends, possibly leading to a tie should someone else hold Bilbo.&lt;br/&gt;&lt;br/&gt;In addition to the one extra card, LL: The Hobbit differs from the original game in that the Baron (#3) is represented by two separate cards: Tauriel and Legolas. When you use an elf's power to compare cards, Tauriel knocks out the player with the higher valued card while Legolas targets the lower valued card. (This change isn't in the German edition, where Legolas and Tauriel have the same text.)&lt;br/&gt;&lt;br/&gt;Whoever first wins 4-7 rounds, with the number dependent on the number of players, wins the game!&lt;br/&gt;&lt;br/&gt;</t>
  </si>
  <si>
    <t>Help Bilbo and his allies capture the Arkenstone but beware of Smaug!</t>
  </si>
  <si>
    <t>Deep Sea Adventure</t>
  </si>
  <si>
    <t>A group of poor explorers hoping to get rich quickly heads out to recover treasures from some undersea ruins. They're all rivals, but their budgets force them all to share a single rented submarine. In the rented submarine, they all have to share a single tank of air, as well. If they don't get back to the sub before they run out of air, they'll drop all their treasure. Now it's time to see who can bring home the greatest riches.&lt;br/&gt;&lt;br/&gt;Game Objective&lt;br/&gt;The game takes place over 3 rounds, and the player to gain the most points over the 3 rounds is the winner. In order to gain points, you must bring the most ruins chips back to the submarine. You can only return to the submarine once per round, and you cannot progress more after returning. You cannot return to the submarine without bringing any ruins chips.&lt;br/&gt;&lt;br/&gt;Turn Progression&lt;br/&gt;On their turns, players conduct steps 1-4 listed below. Players take turns, going clockwise around the board, and the round ends when all players have returned to the submarine, or if the air runs out at the beginning of someone's turn.&lt;br/&gt;&lt;br/&gt;1) Declare if you will turn back or not.&lt;br/&gt;2) Reduce air.&lt;br/&gt;3) Roll the dice and advance your game piece.&lt;br/&gt;4) Search. (When you have stopped moving, select one of A-C below)&lt;br/&gt;     A) Do nothing.&lt;br/&gt;     B) Pick up ruins chip.&lt;br/&gt;     C) Place a ruins chip.&lt;br/&gt;&lt;br/&gt;</t>
  </si>
  <si>
    <t>Swim over tiles and collect them, but don't drown!</t>
  </si>
  <si>
    <t>Scythe</t>
  </si>
  <si>
    <t>Five factions vie for dominance in a war-torn, mech-filled, dieselpunk 1920s Europe.</t>
  </si>
  <si>
    <t>Haspelknecht: The Story of Early Coal Mining</t>
  </si>
  <si>
    <t>Thomas Spitzer</t>
  </si>
  <si>
    <t>In Haspelknecht: The Story of Early Coal Mining, the first title in Thomas Spitzer's highly acclaimed Coal Trilogy, the players take upon the role of farmers with opportunities to exploit the presence of coal in their lands in the southern part of the Ruhr region of Germany.&lt;br/&gt;&lt;br/&gt;The game is set during a time when the lands were mostly covered with forests and roads were rare. Coal was discovered here, close to the Earth's surface. During the game, players obtain knowledge about this new material, extend their farms, and dig deeper in the ground to extract more coal. The game has many paths that lead to victory.&lt;br/&gt;&lt;br/&gt;Haspelknecht has an innovative action selection mechanism. You must select the correct tasks while being mindful of quickly accumulating pit water, for it can stall your efforts and prevent your extraction of valuable coal.&lt;br/&gt;&lt;br/&gt; The game offers a lot of variation and replayability through unique methods in setting-up the development tiles.&lt;br/&gt;&lt;br/&gt;</t>
  </si>
  <si>
    <t>Find coal, build and operate your mine for the most profit.</t>
  </si>
  <si>
    <t>Raiders of the North Sea</t>
  </si>
  <si>
    <t>Shem Phillips</t>
  </si>
  <si>
    <t>Raiders of the North Sea is set in the central years of the Viking Age. As Viking warriors, players seek to impress the Chieftain by raiding unsuspecting settlements. To do so, players need to assemble a crew, collect provisions, and journey north to plunder gold, iron and livestock. Glory can be found in battle, even at the hands of the Valkyrie, so gather your warriors because it's raiding season!&lt;br/&gt;&lt;br/&gt;To impress the Chieftain, you need victory points (VPs), with those being acquired primarily by raiding settlements, taking plunder, and making offerings to the Chieftain. How you use your plunder is also vital to your success. Players take turns in clockwise order, and on a turn you place a worker and resolve its action, then pick up a different worker and resolve its action. Broadly speaking, those actions fall in one of two categories:&lt;br/&gt;&lt;br/&gt;&lt;br/&gt;     Work: Having a good crew and enough provisions are vital to successful raiding, so before making any raids, players need to do some work to prepare their crew and collect supplies. This is all done in the village at the bottom of the game board, with eight buildings offering various actions. You must first place your worker in an available building where no other worker is present, then pick up a different worker from a different building.&lt;br/&gt;&lt;br/&gt;&lt;br/&gt;&lt;br/&gt;     Raid: Once players have hired enough crew and collected provisions, you may choose to raid on your turn. To raid a settlement &amp;mdash; whether a harbor, outpost, monastery or fortress &amp;mdash; you need to meet three requirements: Having a large enough crew, having enough provisions (along with gold for monasteries and fortresses, and having a worker of the right color. Raiding offers various ways of scoring, such as military strength, plunder, and Valkyries, which is how grey and white workers enter the game.&lt;br/&gt;&lt;br/&gt;&lt;br/&gt;The game ends when only one fortress raid remains, all Valkyrie have been removed, or all offerings have been made, then players tally their scores.&lt;br/&gt;&lt;br/&gt;</t>
  </si>
  <si>
    <t>Gather your Viking crew in order to plunder seas and lands for glory!</t>
  </si>
  <si>
    <t>Blood Rage</t>
  </si>
  <si>
    <t>Ragnarök has come! Secure your place in Valhalla in epic Viking battles.</t>
  </si>
  <si>
    <t>Vast: The Crystal Caverns</t>
  </si>
  <si>
    <t>Patrick Leder</t>
  </si>
  <si>
    <t>Where a knight, dragon, cave, goblins, or thief, prepare for an asymmetric battle.</t>
  </si>
  <si>
    <t>Valeria: Card Kingdoms</t>
  </si>
  <si>
    <t>Isaias Vallejo</t>
  </si>
  <si>
    <t>The land of Valeria is under siege by hordes of monsters. You and your fellow Dukes must recruit citizens and buy domains to build up your kingdoms and slay the foul creatures that lurk in the surrounding lands.&lt;br/&gt;&lt;br/&gt;Valeria: Card Kingdoms is a tableau-building game for 1-5 players and will feel familiar to deck-building fans. The cards you buy can work for you on your turn and on all the other player turns, as well. On your turn, roll two dice and activate citizen cards with the result of each individual die and the sum of both dice. Other players will simultaneously activate their citizen cards based on the roll. Next, take two actions from the following: slay a monster, recruit a citizen, buy a domain, or take 1 of any resource. The player with the most victory points at the end wins the game.&lt;br/&gt;&lt;br/&gt;</t>
  </si>
  <si>
    <t>Use magic, money, and might to recruit citizens, defeat monsters, and conquer lands.</t>
  </si>
  <si>
    <t>Renegade</t>
  </si>
  <si>
    <t>Richard Wilkins</t>
  </si>
  <si>
    <t>A group of cyberpunk hackers team up to shut down a mind-controlling AI.</t>
  </si>
  <si>
    <t>Crusaders: Thy Will Be Done</t>
  </si>
  <si>
    <t>Move your knights, erect buildings, and go crusading to spread the influence of your Order. When the Orders get too strong, King Philip will become nervous and disband all Templar orders, ending the game.&lt;br/&gt;&lt;br/&gt;Crusaders: Thy Will Be Done uses a combination of rondel and mancala mechanisms. Each player has their own rondel, which they can upgrade over the course of the game, that controls their action choices during the game. Your faction gives you a special power to control your rondel, and the buildings you erect will help you form a strategy.&lt;br/&gt;&lt;br/&gt;</t>
  </si>
  <si>
    <t>Convert the locals, build churches &amp; banks and spread the influence of your order.</t>
  </si>
  <si>
    <t>Sword &amp; Sorcery</t>
  </si>
  <si>
    <t>Description from the publisher:&lt;br/&gt;&lt;br/&gt;Sword &amp;amp; Sorcery is an epic-fantasy cooperative board game in which 1-5 players fight together against the forces of evil, which are controlled by the game system itself.&lt;br/&gt;&lt;br/&gt;Each player controls one or more heroes &amp;ndash; legendary characters brought back to life by powerful sorcery. Weakened by the resurrection, they grow stronger during their story-driven quests. By acquiring soul points during battles, the heroes' souls regenerate, restoring their legendary status with multiple powers, magic and soul weapons, and powerful artifacts.&lt;br/&gt;&lt;br/&gt;Designed by Gremlin Project (the same team who created Galaxy Defenders),  the game system in Sword &amp;amp; Sorcery represents the perfect evolution of its forerunner. Gameplay is faster and dynamic, thanks to an innovative area movement and area control system, with new features never seen before in a game of this category.&lt;br/&gt;&lt;br/&gt;Key features of Galaxy Defenders are also preserved in Sword &amp;amp; Sorcery, such as the advanced AI system for monsters, a high degree of character customization, and the multiple tactical options during battles. Sword &amp;amp; Sorcery packs, in a top-quality board game format, all the excitement of the best MMORPGs and action RPGs, to provide the ultimate heroic fantasy board game adventure.&lt;br/&gt;&lt;br/&gt;This base game contains ACT I of II.&lt;br/&gt;&lt;br/&gt;</t>
  </si>
  <si>
    <t>Heroes are resurrected to face dark forces and ancient evil assaulting Talon Coast.</t>
  </si>
  <si>
    <t>Favor of the Pharaoh</t>
  </si>
  <si>
    <t>In ancient Egypt, even a lowly peasant could seek an audience with the Pharaoh, and in Favor of the Pharaoh 2&amp;ndash;4 players vie for the Pharaoh's favor by working their way up through Egyptian society, gathering influence (represented by dice and powers) to gain entry to the next level of society. Once any player gains the Queen's influence, a final contest occurs for the Pharaoh's favor.&lt;br/&gt;&lt;br/&gt;Favor of the Pharaoh tasks players with building a dice-rolling engine&amp;mdash;not to mention adding and manipulating dice&amp;mdash;in preparation for a final roll-off between all players to gain the Pharaoh's favor and win the game.&lt;br/&gt;&lt;br/&gt;Favor of the Pharaoh includes more than one hundred tiles, over twenty standard and custom dice, dozens of bonus tokens, level bars, locking pyramids, and more. With so many combinations of level bars and tiles, no two games will ever be set up the same!&lt;br/&gt;&lt;br/&gt;</t>
  </si>
  <si>
    <t>Use influence (dice) to gain more influence, special powers, and the Pharaoh's favor.</t>
  </si>
  <si>
    <t>Captain Sonar</t>
  </si>
  <si>
    <t>Roberto Fraga</t>
  </si>
  <si>
    <t>At the bottom of the ocean, no one will hear you scream!&lt;br/&gt;&lt;br/&gt;In Captain Sonar, you and your teammates control a state-of-the-art submarine and are trying to locate an enemy submarine in order to blow it out of the water before they can do the same to you. Every role is important, and the confrontation is merciless. Be organized and communicate because a captain is nothing without his crew: the Chief Mate, the Radio Operator, and the Engineer.&lt;br/&gt;&lt;br/&gt;All the members of a team sit on one side of the table, and they each take a particular role on the submarine, with the division of labor for these roles being dependent on the number of players in the game: One player might be the captain, who is responsible for moving the submarine and announcing some details of this movement; another player is manning the sonar in order to listen to the opposing captain's orders and try to decipher where that sub might be in the water; a third player might be working in the munitions room to prepare torpedoes, mines and other devices that will allow for combat.&lt;br/&gt;&lt;br/&gt;Captain Sonar can be played in two modes: turn-by-turn or simultaneous. In the latter set-up, all the members of a team take their actions simultaneously while trying to track what the opponents are doing, too. When a captain is ready to launch an attack, the action pauses for a moment to see whether a hit has been recorded &amp;mdash; then play resumes with the target having snuck away while the attacker paused or with bits of metal now scattered across the ocean floor.&lt;br/&gt;&lt;br/&gt;Multiple maps are included with varying levels of difficulty.&lt;br/&gt;&lt;br/&gt;</t>
  </si>
  <si>
    <t>Torpedoes away! Hunt for your opponent's sub in this exciting, real-time team game.</t>
  </si>
  <si>
    <t>The Big Book of Madness</t>
  </si>
  <si>
    <t>Maxime Rambourg</t>
  </si>
  <si>
    <t>So far your first year at the Elementary College has been slightly disappointing. They taught you to light a flickering flame at the tip of your finger, but other than that you've spent much more time reading books than learning powerful spells as future great wizards like you should.&lt;br/&gt;&lt;br/&gt;So when you heard about the Big Book of Madness hidden in the great school library, you couldn't help but to sneak in and peek in this intriguing tome in spite of your professors' warnings. When you slowly lift the cover of the terrible book, dozens of dreadful creatures rush out, threatening to destroy the world itself! This was your mistake, and only you can fix it now! Learn from the library to fight back against the monsters, and try not to sink into insanity...&lt;br/&gt;&lt;br/&gt;The Big Book of Madness is a challenging co-operative game in which the players are magic students who must act as a team to turn all the pages of the book, then shut it by defeating the terrible monsters they've just freed.&lt;br/&gt;&lt;br/&gt;Each player has their own element deck that they build during the game and use for several purposes, such as learning or casting a spell, adding a new element to their deck, destroy or healing a curse. Spells allow you to support your playmates, improve your deck, draw cards, etc. &amp;mdash; but the monsters from the book fight back. Each comes with terrible curses that are triggered every turn unless you dispel them in time. They will make you discard elements, add madness cards to your deck, or lose spells...&lt;br/&gt;&lt;br/&gt;If you manage to turn six pages and defeat all of the monsters, you win the game!&lt;br/&gt;&lt;br/&gt;</t>
  </si>
  <si>
    <t>Work together with your classmates to magically dispel demons and save your school!</t>
  </si>
  <si>
    <t>FUSE</t>
  </si>
  <si>
    <t>Intruders have made their way onto your ship, and their goal is total destruction! More than twenty bombs have been detected onboard, and the countdown has begun. Your elite Bomb Defusal Team (BDT) has been called upon to neutralize the threat. Does your team have what it takes to work through the intricacies of the bombs and defuse them all in time?&lt;br/&gt;&lt;br/&gt;FUSE is a real-time co-operative game that employs 25 dice and 65 cards. Each game is set to a ten-minute timer, and players must work together in that ten minutes to defuse all of the bombs. Each bomb is represented by a card which needs a certain combination of dice in order to defuse it. A player will draw a number of dice equal to the number of players out of a bag and roll them. Players must then decide who will get which dice, but each player must take one and only one.&lt;br/&gt;&lt;br/&gt;It's a simple task: maximize the potential of your dice among all of the players. The problem is that you have only ten minutes, and there are more than twenty bombs on your ship. You don't have time to think through every option. You barely have time to yell at Grandma as she reaches for that red die you need. This game will self-destruct in ten minutes...&lt;br/&gt;&lt;br/&gt;</t>
  </si>
  <si>
    <t>Hurry up! Disarm the bomb by collectively assembling the correct dice combinations.</t>
  </si>
  <si>
    <t>Cacao</t>
  </si>
  <si>
    <t>Cacao is a tile-placement game that immerses players in the exotic world of the &amp;quot;fruit of the Gods&amp;quot;. As the chief of your tribe, you must lead your people to prosperity through the cultivation and trade of cacao &amp;mdash; and to do that, you'll need to put them to work in the best way possible.&lt;br/&gt;&lt;br/&gt;In the game, each player has an individual deck of square worker tiles, with the number of workers on each side of the tile varying from tile to tile. The playing area starts with only a couple of jungle tiles in play: a cacao field and a small market; two jungle tiles are laid face up, and the remaining jungle tiles stacked as a draw pile.&lt;br/&gt;&lt;br/&gt;On a player's turn, he places one of her worker tiles on the board adjacent to one or more jungle tiles already in play, then (if two worker tiles are next to an empty space) adds one of the jungle tiles to the playing area in this space. Her workers then get busy and deliver the results of their effort: If you placed workers next to a cacao field, you receive one or two cacao markers per worker; if they're next to a market, you can choose to sell one cacao marker per worker at the listed price; if next to a well, you receive water; if next to a temple, they stand and look good until the end of the game; and so on. He then refills her hand from her personal deck to three worker tiles.&lt;br/&gt;&lt;br/&gt;Once all players have used all of their worker tiles, the game ends. Players score (or lose) points based on their water supply, and each temple rewards whichever players sent the most workers to it. In the end, whoever has collected the most gold wins.&lt;br/&gt;&lt;br/&gt;</t>
  </si>
  <si>
    <t>Cultivate and trade the 'fruit of the gods' and lead your tribe to prosperity.</t>
  </si>
  <si>
    <t>The Voyages of Marco Polo</t>
  </si>
  <si>
    <t>In 1271, 17-year-old Marco Polo started on a journey to China with his father and older brother. After a long and grueling journey that led through Jerusalem and Mesopotamia and over the &amp;quot;Silk Road&amp;quot;, they reached the court of Kublai Khan in 1275.&lt;br/&gt;&lt;br/&gt;In The Voyages of Marco Polo, players recreate this journey, with each player having a different character from history with a special power in the game. The game is played over five rounds. Each round, the players roll their five personal dice and can perform one action each turn with them. Each action requires the use of one or more dice, and can be collecting resources or money, acquiring contracts or traveling on the board. When traveling, each player begins at Venice and can decide between several routes eastward, all the way to Beijing. When a player stops at a city, they place a trading post there, giving them access to extra actions or resources for the rest of the game. The higher the value of the dice used for an action, the better the options that may be chosen, but also the more money the player must pay if an opponent has already chosen the same action.&lt;br/&gt;&lt;br/&gt;After five rounds, the game ends with players receiving extra victory points for having trading posts in Beijing, fulfilling the most orders, and having trading posts in the cities on secret city cards that each player gets at the start of the game.&lt;br/&gt;&lt;br/&gt;This game should not be confused with Marco Polo Expedition, which has the same German title.&lt;br/&gt;&lt;br/&gt;</t>
  </si>
  <si>
    <t>Using unique abilities, fulfill contracts and reach your goals along the Silk Road.</t>
  </si>
  <si>
    <t>Neanderthal</t>
  </si>
  <si>
    <t>It's 43,000 BC in Ice Age Europe, the dawn of modern man. In Neanderthal, you are one of three human species: Archaic, Neanderthal, or Cro-Magnon. Assign your males to hunt Pleistocene megafauna, but try to avoid being eaten by predators. Assign your women for teaching your children vocabulary, leading to cognitive fluidity in the next generation and to a tribalistic culture. Specialize your elders for fire, war, big game, inventions, or animal domestications. Choose between three mating strategies: promiscuous, harems, or pair bonding. Victory depends on which strategy you choose, and may include your hunters, elders, women, vocabulary, trophies, inventions, or domesticated animals.&lt;br/&gt;&lt;br/&gt;At this point, the players have developed to the point where the companion game Greenland begins, so you can flow one game into another seamlessly.&lt;br/&gt;&lt;br/&gt;</t>
  </si>
  <si>
    <t>Hunt fauna and learn culture as early humans, to survive the European Ice Age.</t>
  </si>
  <si>
    <t>The Grizzled</t>
  </si>
  <si>
    <t>Fabien Riffaud</t>
  </si>
  <si>
    <t>The Grizzled is a cooperative game about survival in the trenches during the first World War where players win or lose together.&lt;br/&gt;&lt;br/&gt;Each round, the current team leader will choose how many cards every player draws. Then, going around the table, players must either play a card in their hand or back out of the mission. Each card represents either threats to the team (such as mortar shells and weather conditions) or negative personality traits (such as frightened or obsessive). At the end of the round, more cards are added to the draw deck. The game ends only if the players can deplete the draw deck as well as their hands without letting time run out.&lt;br/&gt;&lt;br/&gt;If one threat shows up too many times, the team fails the mission. The team must play their threats correctly in order to gain any progress. However, most of the information in a players hand remains secret throughout the game.&lt;br/&gt;&lt;br/&gt;Planning, teamwork, and a little luck are the tools you'll need to win this cooperative game for two to five players.&lt;br/&gt;&lt;br/&gt;</t>
  </si>
  <si>
    <t>With paltry resources and limited luck, your group must survive WWI in the trenches.</t>
  </si>
  <si>
    <t>Discoveries: The Journals of Lewis &amp; Clark</t>
  </si>
  <si>
    <t>The Lewis and Clark Expedition, which was commissioned in 1803 and ended in 1806, was the first party of men that went through the North American continent, then returned. During these three years, the leaders Meriwether Lewis and William Clark, along with Sergeant Gass and Sergeant Ordway, wrote page after page about their trip, describing the new plants and animals species they discovered and drawing the maps of unknown areas.&lt;br/&gt;&lt;br/&gt;In Discoveries, you play one of the Expedition members: Lewis, Clark, Gass or Ordway. Your goal is to compile as much knowledge as possible in your journal, and in this way advance science thanks to your discoveries.&lt;br/&gt;&lt;br/&gt;The Tribe/Discoveries cards you gain during the game score discovery points at the end. To get these cards, you have to perform exploration actions, and to do this you use dice. On your turn, you either:&lt;br/&gt;&lt;br/&gt;&lt;br/&gt;    Play the dice in your action area or on the game board; by doing this, you prepare or perform the exploration, change your dice, or get new possible actions.&lt;br/&gt;    Get dice back from the game board or from your opponents' action areas.&lt;br/&gt;&lt;br/&gt;&lt;br/&gt;</t>
  </si>
  <si>
    <t>Draft dice to record your discoveries &amp; befriend tribes as you journey westward.</t>
  </si>
  <si>
    <t>Project: ELITE</t>
  </si>
  <si>
    <t>Konstantinos Kokkinis</t>
  </si>
  <si>
    <t>In a post apocalyptic setting, an alien civilization has invaded Earth. Players work together as part of a special ops team with the code name &amp;quot;ELITE&amp;quot;. They are dispatched to high priority missions - protecting objectives and defending vital targets against the alien invaders.&lt;br/&gt;&lt;br/&gt;Project: ELITE is a co-operative, real-time, speed-dice, tactical, tower-defense-like game in which players roll dice with symbols as fast as they can allowing them to do various actions with their character on the game board. They move around shooting and cutting through waves of aliens blocking their advance while at the same time trying to complete objectives that will bring them to victory.&lt;br/&gt;&lt;br/&gt;The game consists of a number of real-time 2-minute rounds (depending on the scenario) separated by an AI Alien Phase where aliens perform abilities, advance towards their goal and receive reinforcements.&lt;br/&gt;&lt;br/&gt;The constant performance of actions through dice rolling combined with an innovative combat/movement system result in a mix of intense gameplay that offers countless hours of fun.&lt;br/&gt;&lt;br/&gt;What really makes Project: ELITE unique is the &amp;quot;Alien Move&amp;quot; symbol that appears on one side of each of the player's dice and forces him/her to move an alien towards their goal.&lt;br/&gt;&lt;br/&gt;The end result is a real-time tactical board game where friend and foe are in constant motion, trying to prevail over the other.&lt;br/&gt;&lt;br/&gt;</t>
  </si>
  <si>
    <t>Take the battle to the aliens in this real-time cooperative dice rolling game.</t>
  </si>
  <si>
    <t>Kraftwagen</t>
  </si>
  <si>
    <t>In Germany in 1888, Bertha Benz, wife of auto pioneer Carl Benz, undertook the first cross-country drive in an automobile. While making the trek from Mannheim to Pforzheim, her car ran out of fuel in Wiesloch. Mrs. Benz stopped into the city drugstore to obtain the appropriate chemicals to make more fuel, effectively creating the world&amp;acute;s first gas station.&lt;br/&gt;&lt;br/&gt;By the year 1928, Germany possessed a dense road network where combustion engines had triumphed over electric and steam engines and where cars were produced via assembly lines. Manufacturers began producing more affordable vehicles for the broader population.&lt;br/&gt;&lt;br/&gt;In&amp;nbsp;Kraftwagen, players advance the state of automobile development and production by playing as start-up companies. They must research new technologies and build improved chassis and engines. Early Grand Prix races provide the young companies with prestige and money, but the players must maintain a key balance of fulfilling the demand preferences of buyers at the lowest possible price.&lt;br/&gt;&lt;br/&gt;Kraftwagen: V6 Edition&amp;nbsp;includes a new set of tiles, featuring the next technology available at the time, the V6 Engine.&lt;br/&gt;&lt;br/&gt;</t>
  </si>
  <si>
    <t>Build, sell, and race cars at the dawn of the automotive age.</t>
  </si>
  <si>
    <t>The Others</t>
  </si>
  <si>
    <t>Faith is pitted against the sins as the Apocalypse arrives.</t>
  </si>
  <si>
    <t>Burgle Bros.</t>
  </si>
  <si>
    <t>Burgle Bros. is a cooperative game for 1-&amp;shy;4 players. Players are unique members of a crew trying to pull off a robbery of a highly secure building &amp;mdash; without getting caught. The building has three floors (4x4 tiles), each with its own safe to crack. Players start on the first floor and have to escape to their helicopter waiting on the roof.&lt;br/&gt;&lt;br/&gt;Players each have three stealth tokens. Whenever they are on the same tile with a guard, they lose one. If any player is caught without a stealth token, the game is over. If players can open all three safes, and escape through the stairs to the roof they win.&lt;br/&gt;&lt;br/&gt;</t>
  </si>
  <si>
    <t>As part of a heist team, break in, get the loot, and get out without getting caught.</t>
  </si>
  <si>
    <t>Dungeons &amp; Dragons: Temple of Elemental Evil Board Game</t>
  </si>
  <si>
    <t>In the Dungeons &amp;amp; Dragons: Temple of Elemental Evil Board Game, you play as a heroic adventurer. With amazing abilities, spells and magic weapons, you must explore the dungeons beneath the Sword Coast where you will fight monsters, overcome hazards and find treasure. Are you ready for adventure?&lt;br/&gt;&lt;br/&gt;Temple of Elemental Evil includes multiple scenarios, challenging quests, and co-operative game play designed for 1-5 players. The contents can also be combined with other D&amp;amp;D Adventure System Cooperative play board games, including The Legend of Drizzt and Castle Ravenloft.&lt;br/&gt;&lt;br/&gt;Each player selects a hero, such as a fighter, cleric, or wizard. On their turn, each player can explore further into the dungeon (turn over new tiles), move through the already explored parts of the dungeon, and fight monsters. When a new dungeon tile is revealed, there is typically an encounter of some sort, and new monsters to fight are added. Slain monsters reward the players with treasure, and experience points, allowing them to level up and increase their skills during play. Players must cooperate to stay alive, slay the monsters, and achieve the goal of their quest. Each scenario has a different goal, from retrieving a relic to slaying a large boss monster.&lt;br/&gt;&lt;br/&gt;</t>
  </si>
  <si>
    <t>Explore the monster-infested dungeons beneath the Sword Coast.</t>
  </si>
  <si>
    <t>Champions of Midgard</t>
  </si>
  <si>
    <t>Ole Steiness</t>
  </si>
  <si>
    <t>Champions of Midgard is a middleweight, Viking-themed, worker placement game with dice rolling in which players are leaders of Viking clans who have traveled to an embattled Viking harbor town to help defend it against the threat of trolls, draugr, and other mythological Norse beasts. By defeating these epic creatures, players gain glory and the favor of the gods. When the game ends, the player who has earned the most glory earns the title of Jarl and is recognized as a champion of Midgard!&lt;br/&gt;&lt;br/&gt;Placing workers allows for the collection of resources and warriors, which players may then send on journeys to neighboring villages or across the sea to defeat monsters and gain the glory they need for victory. Resources are used to carve runes, build ships, and feed your followers. Viking warriors (custom dice) do battle with the myriad enemies the town faces.&lt;br/&gt;&lt;br/&gt;</t>
  </si>
  <si>
    <t>Gain glory by defending a Viking harbor town against trolls, draugr and other beasts.</t>
  </si>
  <si>
    <t>Broom Service</t>
  </si>
  <si>
    <t>Score the most victory points by delivering potions via Broom Service throughout the magical realm.&lt;br/&gt;&lt;br/&gt;Broom Service is a card-based game that combines luck and skill and balances timely bluffing with clever hand management.&lt;br/&gt;&lt;br/&gt;Remake of award-winning Witch's Brew:&lt;br/&gt;&lt;br/&gt;&lt;br/&gt;    New theme! Now with 3 types of roles: witches, druids, and gatherers.&lt;br/&gt;    Drizzelda, the weather fairy, helps chase away the bad weather.&lt;br/&gt;    New illustrations and game pieces.&lt;br/&gt;    Same style of play, and by the same game designer as Witch&amp;rsquo;s Brew.&lt;br/&gt;    New version also includes a 2-player version.&lt;br/&gt;&lt;br/&gt;&lt;br/&gt;The game is played over 7 rounds, with 4 turns per round. Each round, players simultaneously select 4 of their 10 role cards, and then they take turns playing one role at a time. Each role has a brave action and a cowardly action; the brave action is stronger, but riskier, as another player could steal the action from you later; the cowardly action is safer, but not as robust. How well can you bluff your opponents?&lt;br/&gt;&lt;br/&gt;Use the gatherer roles to collect ingredients to make potions, the witch roles to zoom around on your broom to different areas, and the witch or druid roles to deliver the potions, collecting victory points as you go. Chase away lightning clouds with the help of the weather fairy, and keep an eye on the event cards that change game play, one event per round.&lt;br/&gt;&lt;br/&gt;The winner is the player with the most victory points after all 7 rounds are complete and end-of-game bonus points have been awarded.&lt;br/&gt;&lt;br/&gt;</t>
  </si>
  <si>
    <t>Collect ingredients and deliver valuable potions by outguessing your opponents.</t>
  </si>
  <si>
    <t>My Village</t>
  </si>
  <si>
    <t>A new chapter opens in the Village chronicles! In this standalone game, each player is in charge of his very own village, controlling its entire fate. Known places and characters conjoin with new mechanisms to make up a gaming experience that feels so familiar and is yet so different from Village!&lt;br/&gt;&lt;br/&gt;Village enthusiasts will recognize some core elements, for example, the life-time track and the village chronicle, yet the new dice mechanism gives a whole new twist and dynamic to taking actions.  My Village is of similar game weight as Village.&lt;br/&gt;&lt;br/&gt;</t>
  </si>
  <si>
    <t>Control your own village with the roll of the dice.</t>
  </si>
  <si>
    <t>Porta Nigra</t>
  </si>
  <si>
    <t>The largest Roman city north of the Alps in the late Roman Empire was Augusta Treverorum. Founded in the times of Caesar Augustus and built up by generations of Roman architects, this was the Emperor's residence and a world city during this period. The remains of these most impressive structures can still be visited today. Foremost of these great achievements in the city is the massive &amp;quot;Porta Nigra&amp;quot;, a large Roman city gate located in Trier, Germany that dates to the 2nd century.&lt;br/&gt;&lt;br/&gt;The game Porta Nigra (which translates as &amp;quot;black gate&amp;quot;) is set in that place and time with the players taking on the roles of Roman architects working on the city gate of Porta Nigra. Each player commands a master builder, who moves around a circular track on the game board, enabling you to buy or build only where this master builder is located. Moving the master builder to farther locations along the track is expensive, so players must plan their movements and builds carefully. The number and type of actions that may be performed on your turn comes from cards in your personal draw deck.&lt;br/&gt;&lt;br/&gt;Buildings are erected physically at the various locations around the city using 3D building pieces.&lt;br/&gt;&lt;br/&gt;</t>
  </si>
  <si>
    <t>Be the greatest architect in Roman Trier, earning praise for your creations.</t>
  </si>
  <si>
    <t>Mombasa</t>
  </si>
  <si>
    <t>Acquire shares of unique companies and propagate their trading posts to rake in cash.</t>
  </si>
  <si>
    <t>Above and Below</t>
  </si>
  <si>
    <t>Build your newly founded village above while exploring the caves and stories below.</t>
  </si>
  <si>
    <t>Outfoxed!</t>
  </si>
  <si>
    <t>Shanon Lyon</t>
  </si>
  <si>
    <t>Game description from the publisher:&lt;br/&gt;&lt;br/&gt;Mrs. Plumpert's prized pot pie has gone missing, and now it's a chicken chase to crack the case!&lt;br/&gt;&lt;br/&gt;In Outfoxed, you move around the board to gather clues, then use the special evidence scanner to rule out suspects. You have to work together quickly because the guilty fox is high-tailing it towards the exit! Will you halt the hungry hooligan before it flies the coop &amp;mdash; or will you be outfoxed?&lt;br/&gt;&lt;br/&gt;</t>
  </si>
  <si>
    <t>Gather clues with your detective pals to catch that crafty fox before it skips town!</t>
  </si>
  <si>
    <t>Dragonwood</t>
  </si>
  <si>
    <t>Darren Kisgen</t>
  </si>
  <si>
    <t>Roll to defeat monsters and collect items! Will you be able to defeat the dragon?</t>
  </si>
  <si>
    <t>The King Is Dead</t>
  </si>
  <si>
    <t>The King Is Dead is a board game of politics and power struggles set in Britain in the chaotic period following the death of King Arthur. For the good of the country, a leader must unite the Scots, Welsh, and Romano-British &amp;mdash; not by conquest but by diplomacy.&lt;br/&gt;&lt;br/&gt;Players are members of King Arthur's court. Whether a loyal knight, a scheming lord, or an ambitious noblewoman, you all have one thing in common: power. As prospective leaders, each player uses their power to benefit the factions, gaining influence among their ranks. The player with the greatest influence over the most powerful faction is crowned the new ruler of Britain.&lt;br/&gt;&lt;br/&gt;</t>
  </si>
  <si>
    <t>A subtle game of shifting power and control over Arthurian Britain.</t>
  </si>
  <si>
    <t>Leaving Earth</t>
  </si>
  <si>
    <t>Joseph Fatula</t>
  </si>
  <si>
    <t>The year is 1956.  Mankind stands at the dawn of a new age, the Space Age, when the flying bombs of yesteryear will become the rocket ships of tomorrow.  As the director of a national space program, your country is depending on you for success in this great contest.  You may be the first to create an artificial satellite, send a probe to another planet, or even put a man on the moon.&lt;br/&gt;&lt;br/&gt;Leaving Earth is a game about planning and about managing risk.  With even a single grand journey into outer space, you might claim victory in the game.  Consequently, it is your job to plan each journey carefully, finding the cheapest, quickest, and safest ways to reach your objective&amp;mdash;but do not spend too long preparing, or another nation might reach its goal before you.&lt;br/&gt;&lt;br/&gt;On your turn, you will be conducting research, building spacecraft, and directing journeys into outer space. To conduct research, you buy an advancement that begins with certain flaws, then you test the advancement to find and eliminate those flaws.  To build a spacecraft, you purchase components and assemble them into a whole. To travel to outer space, you expend rockets to maneuver from one location to another.&lt;br/&gt;&lt;br/&gt;</t>
  </si>
  <si>
    <t>Space agencies launch realistic rockets to explore space and nearby planets.</t>
  </si>
  <si>
    <t>The Game</t>
  </si>
  <si>
    <t>Players in The Game try to discard all 98 cards in the deck onto four discard piles in order to win, but they need to do so in the right ways.&lt;br/&gt;&lt;br/&gt;Each player starts with 6-8 cards in their hand depending on the number of players, and four discard pile prompt cards are on the table: two showing &amp;quot;1&amp;quot; and an up arrow and two showing &amp;quot;100&amp;quot; and a down arrow. On a turn, a player must discard at least two cards from their hand onto one or more discard piles, with cards on the 1 piles being placed in ascending order and cards on the 100 piles being placed in descending order. One tricky aspect of the game is that you can play a card exactly 10 higher/lower than the top card of a discard pile even when you would normally have to play in a descending/ascending order, e.g., if a 100 discard pile is topped with an 87, you can play any card lower than 87 or you can play the 97.&lt;br/&gt;&lt;br/&gt;After a player finishes their turn, they refill their hand from the deck. During play, players cannot reveal exact numbers in their hands, but they can warn others not to play on certain discard piles or otherwise make play suggestions.&lt;br/&gt;&lt;br/&gt;Once the deck is emptied, players are required only to play at least one card on a turn. If you play all 98 cards, you win! If you get good, the rules suggest that you play at least three cards a turn to increase the challenge.&lt;br/&gt;&lt;br/&gt;</t>
  </si>
  <si>
    <t>Can you discard all the cards in ascending &amp; descending order without getting stuck?</t>
  </si>
  <si>
    <t>Council of 4</t>
  </si>
  <si>
    <t>The Empire, formed by three Kingdoms, lives in an era of wealth and prosperity. Each Kingdom is governed by a council of four nobles. The members of six influential families sit around in the councils and lead the Kingdoms.&lt;br/&gt;&lt;br/&gt;The players hold the roles of rich merchants who seek to obtain permits to build their own Emporium inside the cities of the three Kingdoms. Whoever takes more permits, while also opening their Emporium in the best place, will be the most famous merchant and will win the game. But pay attention to the Emperor! He can be your ally and allow you to build without permits!&lt;br/&gt;&lt;br/&gt;On a turn, a player can perform different actions:&lt;br/&gt;&lt;br/&gt;- The main action is to corrupt a council, which is represented by a slide with four pawns representing four nobles. By corrupting the three councilors of the three Kingdoms, the player gets permit cards that give various instant and endgame benefits, and the possibility to build an Emporium in a specific city.&lt;br/&gt;&lt;br/&gt;- Another action is to play a permission card to build an Emporium. Each Emporium earns the player the special benefits of the space where it's built, but also activates all connected emporiums in a chain effect.&lt;br/&gt;&lt;br/&gt;- Corrupt the Emperor&amp;rsquo;s council to allow a player to build Emporiums without permission cards.&lt;br/&gt;&lt;br/&gt;- Players can change the composition of a council.&lt;br/&gt;There are many different ways to earn points:&lt;br/&gt;&lt;br/&gt;- Build a connected Emporium in the cities that award points.&lt;br/&gt;&lt;br/&gt;- Build your emporium in all the cities of an area of the board: the faster you complete the area, the more points you earn.&lt;br/&gt;&lt;br/&gt;- Move up on the nobility&amp;rsquo;s track.&lt;br/&gt;&lt;br/&gt;Obtain permits that give points.&lt;br/&gt;Moreover, the board is modular and has eight possible combinations.&lt;br/&gt;&lt;br/&gt;</t>
  </si>
  <si>
    <t>Gain the favors of the council, even manipulate them, to build your trading posts.</t>
  </si>
  <si>
    <t>Timeline Challenge</t>
  </si>
  <si>
    <t>Timeline is a card game played using 110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Challenge incorporates the original mechanic of the series into progressive game track, of which players can move between 0-4 spaces per turn.  Players will have to make use of pre-determined time periods and guess where the incident depicted on the card occurred.  There are four different challenges, and they are played depending on the color of the game space of the lead player.  Additionally there are two further challenges which allow the two players at the back of the pack to catch up.  Although the game comes with its own cards, it can be integrated with any or all of the previous sets.&lt;br/&gt;&lt;br/&gt;</t>
  </si>
  <si>
    <t>Are you ready for the timeline challenge? Your journey begins now!</t>
  </si>
  <si>
    <t>7 Wonders Duel</t>
  </si>
  <si>
    <t>In many ways 7 Wonders Duel resembles its parent game 7 Wonders as over three ages players acquire cards that provide resources or advance their military or scientific development in order to develop a civilization and complete wonders.&lt;br/&gt;&lt;br/&gt;What's different about 7 Wonders Duel is that, as the title suggests, the game is solely for two players, with the players not drafting cards simultaneously from hands of cards, but from a display of face-down and face-up cards arranged at the start of a round. A player can take a card only if it's not covered by any others, so timing comes into play as well as bonus moves that allow you to take a second card immediately. As in the original game, each card that you acquire can be built, discarded for coins, or used to construct a wonder.&lt;br/&gt;&lt;br/&gt;Each player starts with four wonder cards, and the construction of a wonder provides its owner with a special ability. Only seven wonders can be built, though, so one player will end up short.&lt;br/&gt;&lt;br/&gt;Players can purchase resources at any time from the bank, or they can gain cards during the game that provide them with resources for future building; as you acquire resources, the cost for those particular resources increases for your opponent, representing your dominance in this area.&lt;br/&gt;&lt;br/&gt;A player can win 7 Wonders Duel in one of three ways: each time you acquire a military card, you advance the military marker toward your opponent's capital, giving you a bonus at certain positions; if you reach the opponent's capital, you win the game immediately; similarly, if you acquire any six of seven different scientific symbols, you achieve scientific dominance and win immediately; if none of these situations occurs, then the player with the most points at the end of the game wins.&lt;br/&gt;&lt;br/&gt;</t>
  </si>
  <si>
    <t>Science? Military? What will you draft to win this head-to-head version of 7 Wonders?</t>
  </si>
  <si>
    <t>Empires: Age of Discovery</t>
  </si>
  <si>
    <t>Empires: Age of Discovery allows you to revisit the age of exploration and discovery. Take on the role of a colonial power seeking fame, glory, and riches in the New World. As you proceed through three ages, you launch expeditions of discovery, colonize regions, expand your merchant fleet, build capital buildings that give your nation distinct advantages, develop your economy, and (if necessary) declare war.&lt;br/&gt;&lt;br/&gt;Empires: Age of Discovery is a reimplementation of Age of Empires III but without that name due to the expense of renewing the license from Microsoft. This edition includes the Empires: Builder Expansion along with its capital buildings; its National Advantage tiles have been built into the new player boards.&lt;br/&gt;&lt;br/&gt;</t>
  </si>
  <si>
    <t>Colonize, trade, develop and battle to rule the Age of Imperialism.</t>
  </si>
  <si>
    <t>Holmes: Sherlock &amp; Mycroft</t>
  </si>
  <si>
    <t>Diego Ibáñez</t>
  </si>
  <si>
    <t>In February 1895, London woke up to a loud bang. A large pillar of smoke showed that a bomb had exploded in the Houses of Parliament. Security forces were activated immediately and they arrested a suspicious young laborer near the area.&lt;br/&gt;&lt;br/&gt;Mycroft Holmes, at the service of the crown, was commissioned to investigate the relationship of the young laborer with anarchist groups. He thinks it will be an easy task that he can do from the comfort of his armchair in the Diogenes Club &amp;mdash; until he is informed of disturbing news; his younger brother Sherlock Holmes, Consulting Detective, has been hired by the boy's parents to prove the innocence of his son, who believes to be a scapegoat of a dark conspiracy.&lt;br/&gt;&lt;br/&gt;For the first time, the brightest minds in London face each other. Was the young laborer involved in this terrible attack or he is just a scapegoat for a dark conspiracy?&lt;br/&gt;&lt;br/&gt;A game of Holmes: Sherlock &amp;amp; Mycroft lasts seven turns (days of investigation). At the beginning of each day, famous characters extracted from the books of Arthur Conan Doyle appear in London.&lt;br/&gt;&lt;br/&gt;Each player has three action tokens that move from one character to another to use their special abilities, knowing that a player can never have two tokens on the same character. Therefore, a character must be freed before reuse. The abilities of each character allow them to obtain Evidence Cards or gain Investigation Tokens in multiple ways. The game has great replay value because it is not known whether a character with a specific ability will make their appearance on the board in the Day 1 or in the final Day 7. Each game is different!&lt;br/&gt;&lt;br/&gt;</t>
  </si>
  <si>
    <t>A contest between brothers. With help from Watson, Lestrade et al, who will prevail?</t>
  </si>
  <si>
    <t>Gloomhaven</t>
  </si>
  <si>
    <t>Gloomhaven  is a game of Euro-inspired tactical combat in a persistent world of shifting motives. Players will take on the role of a wandering adventurer with their own special set of skills and their own reasons for traveling to this dark corner of the world. Players must work together out of necessity to clear out menacing dungeons and forgotten ruins. In the process, they will enhance their abilities with experience and loot, discover new locations to explore and plunder, and expand an ever-branching story fueled by the decisions they make.&lt;br/&gt;&lt;br/&gt;This is a game with a persistent and changing world that is ideally played over many game sessions. After a scenario, players will make decisions on what to do, which will determine how the story continues, kind of like a &amp;ldquo;Choose Your Own Adventure&amp;rdquo; book. Playing through a scenario is a cooperative affair where players will fight against automated monsters using an innovative card system to determine the order of play and what a player does on their turn.&lt;br/&gt;&lt;br/&gt;Each turn, a player chooses two cards to play out of their hand. The number on the top card determines their initiative for the round. Each card also has a top and bottom power, and when it is a player&amp;rsquo;s turn in the initiative order, they determine whether to use the top power of one card and the bottom power of the other, or vice-versa. Players must be careful, though, because over time they will permanently lose cards from their hands. If they take too long to clear a dungeon, they may end up exhausted and be forced to retreat.&lt;br/&gt;&lt;br/&gt;</t>
  </si>
  <si>
    <t>Vanquish monsters with strategic cardplay. Fulfill your quest to leave your legacy!</t>
  </si>
  <si>
    <t>Legendary Encounters: A Predator Deck Building Game</t>
  </si>
  <si>
    <t>Legendary Encounters: A Predator Deck Building Game is based on the first two movies of the Predator series. Taking on the roles of characters from the films, players take turns recruiting cards for their deck from a central selection in order to improve their deck and defeat Predator cards that are added to the central game board.&lt;br/&gt;&lt;br/&gt;In more detail, within the setting for each film you can play as the humans or as the Predators. As the humans, you play the co-op version of the game as in Legendary Encounters: Alien, recruiting, scanning and attacking the same way while trying to achieve objectives. When you play as the Predators, the game is player vs. player instead of co-op, with each player assuming the role of a Predator hunting for the most honor (VPs).&lt;br/&gt;&lt;br/&gt;Legendary Encounters: A Predator Deck Building Game is a standalone game in the Legendary Encounters series that is fully compatible with Legendary Encounters: An Alien Deck Building Game. Specifically, you can use the Predator deck in Alien or the Alien deck in Predator. Similarly, Predator is also compatible with the Marvel superheroes version of Legendary but cannot be fully integrated.&lt;br/&gt;&lt;br/&gt;</t>
  </si>
  <si>
    <t>Deckbuild to survive the Predator as humans or to gain the most honor as Yautja.</t>
  </si>
  <si>
    <t>New York 1901</t>
  </si>
  <si>
    <t>Chénier La Salle</t>
  </si>
  <si>
    <t>Relive the dawn of modern New York City, the historic years that made it what it is today. Build bigger and higher skyscrapers on some of Lower Manhattan's most iconic streets. Raise one of four legendary skyscrapers &amp;mdash; the Park Row, the Singer, the Metropolitan Life, or the majestic Woolworth &amp;mdash; and make one of them the crown jewel of your real estate empire!&lt;br/&gt;&lt;br/&gt;In New York 1901, the players are building skyscrapers on a map of New York's Financial District. Players take location cards from a card's display and then use 2-3 of those location cards to place Tetris-shaped building tiles on the board. They first build bronze level buildings. Later in the game those buildings can be replaced by silver level and gold level buildings.&lt;br/&gt;&lt;br/&gt;</t>
  </si>
  <si>
    <t>Collect cards to build iconic New York City skyscrapers in the early 20th century.</t>
  </si>
  <si>
    <t>Mare Nostrum: Empires</t>
  </si>
  <si>
    <t>The ancient Romans called the Mediterranean Sea &amp;quot;mare nostrum&amp;quot;, which is Latin for &amp;quot;our sea&amp;quot;.&lt;br/&gt;&lt;br/&gt;Mare Nostrum is an empire-building game in which 3-5 players [or 2-6 with the 'Atlas' expansion] lead their individual ancient empires to dominion of Mare Nostrum. You grow the fame and glory of your empire by expanding your influence into new Provinces, then extending your Trade Caravans, building Markets, and founding new Cities and Temples. You can recruit Heroes and create Wonders to help your cause. But beware of your &amp;quot;friends&amp;quot; because they may look upon your gains with envy and greed...&lt;br/&gt;&lt;br/&gt;Mare Nostrum is a re-introduction by Academy Games and Asyncron of the original 2003 release with updated rules, counters, and map board. This edition includes many new components and multiple new ways to win!&lt;br/&gt;&lt;br/&gt;In more detail, you choose an empire to lead, which begins with three Provinces. You can lead with Caesar of Rome and its powerful Legions, or with Pericles, the prominent Greek statesman and orator, with the great Babylonian lawgiver and healer King Hammurabi, or with Queen Cleopatra of Egypt, whose engineers led in the development of grain storage and irrigation, or with Hannibal, leader of the Carthaginians, whose merchants thrived on trade and commerce. Now you decide how you will grow your empire. You can do this by:&lt;br/&gt;&lt;br/&gt;&lt;br/&gt;    Expanding your Trade and creating Wonders.&lt;br/&gt;    Concentrating on Culture and building the great Pyramids.&lt;br/&gt;    Developing a strong and powerful Military to occupy the Provinces of other empires, or &lt;br/&gt;    Exerting Political Leadership by claiming the titles of Trade Leader, Cultural Leader, and Military Leader.&lt;br/&gt;&lt;br/&gt;&lt;br/&gt;</t>
  </si>
  <si>
    <t>Lead your ancient empire to the dominion of the Mediterranean Sea.</t>
  </si>
  <si>
    <t>Sol: Last Days of a Star</t>
  </si>
  <si>
    <t>Ryan Spangler</t>
  </si>
  <si>
    <t>Harness the energy of a dying sun to escape the solar system before it's too late.</t>
  </si>
  <si>
    <t>Boss Monster 2: The Next Level</t>
  </si>
  <si>
    <t>Johnny O'Neal</t>
  </si>
  <si>
    <t>The original Boss Monster challenged players to become the ultimate villains: video game-style Bosses. Now Boss Monster 2 builds on the original in every way! An all-new set of 160 cards, Boss Monster 2 is playable as a standalone game or as an expansion to the core set.&lt;br/&gt;&lt;br/&gt;Dark Heroes and Hybrid Heroes raise the stakes, while Epic Spells and &amp;quot;cycling&amp;quot; rooms give players more options and flexibility. Boss Monster 2 features everything that made the best-selling original a hit with players of all skill levels, with fresh new mechanisms and exciting new options.&lt;br/&gt;&lt;br/&gt;With more Bosses, more unique cards, and more ways to slay hapless adventurers, Boss Monster 2 will take your dungeon to The Next Level!&lt;br/&gt;&lt;br/&gt;</t>
  </si>
  <si>
    <t>Build the ultimate side-scrolling dungeon to lure and defeat Heroes for their souls.</t>
  </si>
  <si>
    <t>Dawn of the Zeds (Third Edition)</t>
  </si>
  <si>
    <t>Hermann Luttmann</t>
  </si>
  <si>
    <t>The postcards in every local drug store read, &amp;quot;Welcome to Fabulous Farmingdale!&amp;quot;, an ad campaign that was the brainchild of Mayor Hernandez (who coincidentally employed his wife's public relations firm to market their community). But right now, things are far from fabulous in Farmingdale and, for once, everyone isn't blaming the Mayor. Some kind of virus or poison is turning ordinary people into vicious, zombie-like killers. It is not clear how the disease spreads (though it seems that physical contact is certainly one way), but it is obvious what the illness does to its victims.&lt;br/&gt;&lt;br/&gt;These undead, nicknamed &amp;quot;Zeds&amp;quot; from the local newscasts as the acronym for &amp;quot;Zombie Epidemic Disease,&amp;quot; are now converging on your corner of the world around Farmingdale. As best you can tell, you have been left to your own devices to stop them while the National Guard organizes a relief column, but that could take days, perhaps weeks, for them to fight their way to you and until then, what can you do?&lt;br/&gt;&lt;br/&gt;With little choice between survival and a gruesome (un)death, you realize that you must coordinate the defense of the town of Farmingdale and its surrounding villages. You must lead the good citizens and emerging heroes of these communities to halt the Zeds' advances by (re)killing them, attempt to coordinate the discovery of a cure to this vile scourge, and preserve as much of the area and as many of its inhabitants as possible. There's no time to lose...&lt;br/&gt;&lt;br/&gt;</t>
  </si>
  <si>
    <t>Defend Farmingdale against the zombie horde.</t>
  </si>
  <si>
    <t>Celestia</t>
  </si>
  <si>
    <t>Aaron Weissblum</t>
  </si>
  <si>
    <t>In Celestia, a revamped version of Cloud 9, you board an aircraft with a team of adventurers to perform many trips through the cities of Celestia and recover their wonderful treasures. Your journey will not be safe, but you will attempt to be the richest adventurer by collecting the most precious treasures!&lt;br/&gt;&lt;br/&gt;At the beginning of a journey, all players place their pawns within the aircraft; the players start the game with six cards in hand (or eight depending on the number of players). At the beginning of each round, one player is chosen to be the captain of the trip and he rolls 2-4 dice to discover the challenges that they will face: fog, lightning bolts, killer birds, or pirates. He must then play the appropriate cards &amp;mdash; a compass, a lightning arrester, a foghorn, or even cannons &amp;mdash; to continue on the journey and reach the next city. But before the captain plays the appropriate cards, each player must decide whether to stay within the aircraft:&lt;br/&gt;&lt;br/&gt;&lt;br/&gt;     If you exit, you're guaranteed the victory points that come from exploring the current city.&lt;br/&gt;     If you stay on board, you hope to make it to the next city in order to catch more precious treasures. If the captain can't overcome the challenge, though, everyone comes crashing down empty-handed and you'll need to begin a new trip with all passengers on board.&lt;br/&gt;&lt;br/&gt;&lt;br/&gt;During the journey, each adventurer can try to pull out of the game with fabulous objects (a jetpack, astronomy glasses, etc.) or by changing the trip (modifying the travel or abandoning an explorer in the city). As soon as a player earns treasure worth at least fifty points, the game ends and this player wins.&lt;br/&gt;&lt;br/&gt;</t>
  </si>
  <si>
    <t>Players take turns as pilot and press their luck to win the greatest treasures!</t>
  </si>
  <si>
    <t>Forbidden Stars</t>
  </si>
  <si>
    <t>Samuel Bailey</t>
  </si>
  <si>
    <t>Assemble your armies, devise your strategy, and wage war across the Herakon Cluster.</t>
  </si>
  <si>
    <t>Mottainai</t>
  </si>
  <si>
    <t>&amp;quot;Mottainai&amp;quot; (pronounced mot/tai/nai or like the English words mote-tie-nigh) means &amp;quot;Don't waste&amp;quot;, or &amp;quot;Every little thing has a soul&amp;quot;. In the game Mottainai, a successor in the Glory to Rome line, you use your cards for many purposes. Each player is an acolyte in a temple who performs tasks, collects materials, and sells or completes works for visitors. Every card can be each of these three things.&lt;br/&gt;&lt;br/&gt;You choose tasks to allow you to perform actions, keeping in mind that other players will get to follow up on your task on their next turn. Clever planning and combining of your works' special abilities is key, as is managing which materials you sell.&lt;br/&gt;&lt;br/&gt;Mottainai is a quick, but deep, game experience.&lt;br/&gt;&lt;br/&gt;</t>
  </si>
  <si>
    <t>Cleverly use multi-purpose cards to create Works with special powers. Waste nothing!</t>
  </si>
  <si>
    <t>Trambahn</t>
  </si>
  <si>
    <t>In Munich at the end of the 19th century, the successful new tramway needs expansion, and the two opposing players in Trambahn are competing for the contract.&lt;br/&gt;&lt;br/&gt;To do this, in a grid marked by cards players use their cards in three different ways: as passengers on the trams, as suggested stops on new routes to be built, and as money to pay for these routes. When laying out cards for suggested stops, players need to both match colors and build them in ascending order &amp;mdash; but they also need to bring passengers to this tram line in order to score victory points for it.&lt;br/&gt;&lt;br/&gt;The cards resemble postcards that feature street cars in Munich and historical parts of the city.&lt;br/&gt;&lt;br/&gt;</t>
  </si>
  <si>
    <t>Build the best tram system with unique multi-use cards.</t>
  </si>
  <si>
    <t>Love Letter: Adventure Time</t>
  </si>
  <si>
    <t>Adventure Time Love Letter is a game of risk, deduction, and luck for 2&amp;ndash;4 players based on the original Love Letter game by Seiji Kanai, except re-themed with characters of the hit cartoon Adventure Time. Players are suitors trying to gain the affections of Princess Bubblegum (#8).&lt;br/&gt;&lt;br/&gt;In a round, each player starts with only one card in hand; one card is removed from play. On a turn, you draw one card, and discard one of the two, using the power of the discarded card to try to eliminate other players from the round. If you're the last player in the round, or the player with the highest card when the deck runs out, then you score a point. The game is played until a player reaches a certain amount of points determined by the numbers of players.&lt;br/&gt;&lt;br/&gt;The card art is styled to be Adventure Time characters &amp;quot;cosplaying&amp;quot; the characters from the Tempest version of Love Letter by AEG.&lt;br/&gt;&lt;br/&gt;There are two differences in this version. Number 1 is a new win condition. If a player plays a &amp;quot;Hero&amp;quot; (#5), either Finn or Jake, and makes another player (including themselves) discard the other &amp;quot;Hero&amp;quot; card, they win the round. The idea is that you are reuniting the iconic best buds. Number 2 is, if you manage to win the round with a &amp;quot;companion&amp;quot; in your hand, you win 2 tokens instead of only one.&lt;br/&gt;&lt;br/&gt;</t>
  </si>
  <si>
    <t>Win the princess' affection by eliminating opposition through special card powers.</t>
  </si>
  <si>
    <t>Fog of Love</t>
  </si>
  <si>
    <t>Jacob Jaskov</t>
  </si>
  <si>
    <t>Fog of Love is a game for two players. You will create and play two vivid characters who meet, fall in love and face the challenge of making an unusual relationship work.&lt;br/&gt;&lt;br/&gt;Playing Fog of Love is like being in a romantic comedy: roller-coaster rides, awkward situations, lots of laughs and plenty of difficult compromises to make.&lt;br/&gt;&lt;br/&gt;Much as in a real relationship, goals might be at odds. You can try to change, keep being relentless or even secretly decide to be a Heartbreaker. It&amp;rsquo;s your choice.&lt;br/&gt;&lt;br/&gt;The happily ever after won&amp;rsquo;t be certain, but whatever way your zigzag romance unfolds, you&amp;rsquo;ll always end up with a story full of surprises &amp;ndash; guaranteed to raise a smile!&lt;br/&gt;&lt;br/&gt;</t>
  </si>
  <si>
    <t>Two lovers with different personalities and goals try to navigate a relationship.</t>
  </si>
  <si>
    <t>Salem 1692</t>
  </si>
  <si>
    <t>Travis Hancock</t>
  </si>
  <si>
    <t>Uncover the witches hiding among the townsfolk before they turn the town against you.</t>
  </si>
  <si>
    <t>Vinhos: Deluxe Edition</t>
  </si>
  <si>
    <t>Vinhos (the Portuguese word for &amp;quot;wines&amp;quot;) is a trading and economic game about the business of wine making. Despite its small size, Portugal is one of the world's leading wine producers. Over six years of harvests, cultivate your vines, choose the best varieties, hire the best oenologists, take part in trade fairs, and show your opponents you are the best winemaker in the game.&lt;br/&gt;&lt;br/&gt;As winemakers in Portugal, the players develop their vineyards and produce wine to achieve maximum profit. The object of the game is to produce quality wines that can be exchanged for money or victory points.&lt;br/&gt;&lt;br/&gt;The Vinhos Deluxe Edition features new art from Ian O'Toole, all components and improved rules of the original game of Vinhos, and a new simplified version of the game. The board is double-sided and features both versions of the game. Here are the main differences from the first edition of Vinhos:&lt;br/&gt;&lt;br/&gt;&lt;br/&gt;    Double-sided player boards can be used in both game versions&lt;br/&gt;    A ninth region has been added&lt;br/&gt;    A new estate has been added&lt;br/&gt;    The Farmer (a new character) has been added&lt;br/&gt;    The Fair has been streamlined with new mechanisms&lt;br/&gt;    18 actions tiles to replace the manager's actions&lt;br/&gt;    22 multiplier tiles to final scoring&lt;br/&gt;    The bank action has been removed&lt;br/&gt;    The zero initial Vintage tile has been removed&lt;br/&gt;    The exportation action has been optimized for 2 players&lt;br/&gt;    A few small rules like the limit on experts was removed and the action replaced for another vineyards action&lt;br/&gt;    No exceptions on a number of things you can do in your turn, now you can buy, hire, sell, export 1 or 2 things in every action&lt;br/&gt;    Explanation of gameplay was reduced a lot&lt;br/&gt;    New solo rules designed for the new game version&lt;br/&gt;&lt;br/&gt;&lt;br/&gt;</t>
  </si>
  <si>
    <t>The strategic craft of fine winemaking.</t>
  </si>
  <si>
    <t>Food Chain Magnate</t>
  </si>
  <si>
    <t>&amp;quot;Lemonade? They want lemonade? What is the world coming to? I want commercials for burgers on all channels, every 15 minutes. We are the Home of the Original Burger, not a hippie health haven. And place a billboard next to that new house on the corner. I want them craving beer every second they sit in their posh new garden.&amp;quot; The new management trainee trembles in front of the CEO and tries to politely point out that... &amp;quot;How do you mean, we don't have enough staff? The HR director reports to you. Hire more people! Train them! But whatever you do, don't pay them any real wages. I did not go into business to become poor. And fire that discount manager, she is only costing me money. From now on, we'll sell gourmet burgers. Same crap, double the price. Get my marketing director in here!&amp;quot;&lt;br/&gt;&lt;br/&gt;Food Chain Magnate is a heavy strategy game about building a fast food chain. The focus is on building your company using a card-driven (human) resource management system. Players compete on a variable city map through purchasing, marketing and sales, and on a job market for key staff members. The game can be played by 2-5 serious gamers in 2-4 hours.&lt;br/&gt;&lt;br/&gt;</t>
  </si>
  <si>
    <t>Strategically hire and manage your workforce to outcompete rival fast food chains.</t>
  </si>
  <si>
    <t>Hit Z Road</t>
  </si>
  <si>
    <t>In the fast-paced and morbidly kitschy game Hit Z Road, you and your fellow players embark on a road trip going south from Chicago along America's famous Route 66 &amp;mdash; now infested by zombies. As you travel though a deck of adventure cards rife with dangers, you battle zombie hordes, drive abandoned school buses, scavenge for gas and bullets, and explore a darkened, tainted American countryside full of shambling undead, haunted carnivals, and plumes of toxic gas. Your goal is to stay alive until you reach the safe, sandy beaches of the California coast.&lt;br/&gt;&lt;br/&gt;Three different stages of adventure cards create an experience of increasing difficulty and ensure that each playthrough is unique. Each round begins with an auction that determines both player order and which cards you will encounter. Since the resources used for bidding are the same as those used to battle the oncoming zombie hordes, your survival depends as much on your resource management as it does upon winning those bidding wars. The player who either accumulates the most points or survives the longest wins.&lt;br/&gt;&lt;br/&gt;Zombies of all types await, with cannibals, anti-personnel mines and radioactive wastes also being among the hazards awaiting the players. Who will survive the zombie onslaught?&lt;br/&gt;&lt;br/&gt;&amp;mdash;description from the publisher&lt;br/&gt;&lt;br/&gt;</t>
  </si>
  <si>
    <t>A dice chuckin' zombie filled run along Route 66.</t>
  </si>
  <si>
    <t>Dale of Merchants</t>
  </si>
  <si>
    <t>Sami Laakso</t>
  </si>
  <si>
    <t>It is an age of great discoveries. New and wonderful items find their ways into the hands of the greatest merchants. And if there ever is a place those traders love, it is the town of Dale.&lt;br/&gt;&lt;br/&gt;There&amp;rsquo;s an extraordinary guild in the Dale founded by the greatest merchants. The tricky part is getting the membership since one must win the annual trading competition to be invited to the guild.&lt;br/&gt;&lt;br/&gt;Notable animalfolk merchants from all over the world have gathered in the town to take part in the event. Everyone has only one goal in mind &amp;ndash; to be celebrated as the winner and the newest member of the legendary guild.&lt;br/&gt;&lt;br/&gt;In Dale of Merchants, players take the roles of those participating merchants learning new techniques, trading goods, and managing their stock. The player who first manages to complete their astounding merchant stall wins the game and gets access to the guild!&lt;br/&gt;&lt;br/&gt;</t>
  </si>
  <si>
    <t>Learn new techniques, trade goods, and manage your stock to build the master stall!</t>
  </si>
  <si>
    <t>Zombicide: Black Plague</t>
  </si>
  <si>
    <t>Description from the publisher:&lt;br/&gt;&lt;br/&gt;Zombicide: Black Plague takes the zombie apocalypse into a fantastical medieval setting! The arcane powers of the Necromancers have unleashed a zombie invasion in the age of swords and sorcery, and it's up to your group of straggling survivors to not only stay alive during these dark times, but to take back the realm and punish those responsible for the apocalypse!&lt;br/&gt;&lt;br/&gt;Zombicide: Black Plague allows you take control of paladins, dwarves, knights, and magicians, wielding powerful swords, crossbows, and even magic spells to defeat the zombie hordes and its Necromancer overlords. The classic Zombicide rules have been revamped for this new incarnation of the game, while still retaining the nonstop action, tense atmosphere and easy-to-learn rules that made Zombicide a classic. Equip your survivor with equipment like chainmail armor or shields to defend against the undead, pick up spell books to perform fantastic enchantments, or light up a pool of dragon bile to create an all-consuming inferno of dragon fire!&lt;br/&gt;&lt;br/&gt;Take on the zombie invasion from the medieval streets to secret vaults that create quick passages through the citadel (and often hold special artifacts). Chase down the elusive Necromancers to keep them from multiplying the zombie masses. And tackle a whole new set of missions through which your group of survivors will become the heroes of the land (or the last victims of the zombie massacre).&lt;br/&gt;&lt;br/&gt;</t>
  </si>
  <si>
    <t>Work together to kill zombies in the Middle Ages! Then kill more zombies!</t>
  </si>
  <si>
    <t>Tides of Time</t>
  </si>
  <si>
    <t>Kristian Čurla</t>
  </si>
  <si>
    <t>Play as an ancient civilization as they prosper and collapse through time. Build gigantic monuments, raise impenetrable fortifications, and amass vast knowledge as the ages pass. The greatest civilizations will leave their mark long after their collapse. From times long forgotten to times recently lost, civilizations will rise and fall as the tide of time carries them.&lt;br/&gt;&lt;br/&gt;Tides of Time is a drafting game for two players. Each game consists of three rounds in which players draft cards from their hands to build their kingdom. Each card is one of five suits and also has a scoring objective. After all cards have been drafted for the round, players total their points based on the suits of cards they collected and the scoring objectives on each card, then they record their score. Each round, the players each select one card to leave in their kingdom as a &amp;quot;relic of the past&amp;quot; to help them in later rounds. After three rounds, the player with the the most prosperous kingdom wins.&lt;br/&gt;&lt;br/&gt;</t>
  </si>
  <si>
    <t>Erect new monuments and use relics from the past to create the greatest civilization!</t>
  </si>
  <si>
    <t>Explorers of the North Sea</t>
  </si>
  <si>
    <t>Explorers of the North Sea is set in the latter years of the Viking Age. As ambitious sea captains, players seek out new lands to settle and control. They will need to transport their crew among the newly discovered islands to capture livestock, construct outposts and fulfill various other goals. So ready the longships, there are new horizons to explore!&lt;br/&gt;&lt;br/&gt;&lt;br/&gt;Gameplay Overview&lt;br/&gt;Each player starts with 7 Vikings and a Longboat on a shared, central Island. From there players will place tiles and begin to venture out to the newly discovered Islands.&lt;br/&gt;Proceeding clockwise from the starting player, each player takes their turn in full. On their turn, players first place 1 of their 3 tiles, expanding the game board. They can then take up to 4 actions (any number of the following):&lt;br/&gt;&lt;br/&gt;1. Load Longship&lt;br/&gt;2. Unload Longship + Deliver Livestock&lt;br/&gt;3. Move Longship + Destroy an Enemy Ship&lt;br/&gt;4. Move Vikings + Raid a Settlement&lt;br/&gt;5. Transport Livestock&lt;br/&gt;6. Construct an Outpost (costs 2 actions)&lt;br/&gt;&lt;br/&gt;After taking their actions, players draw a new tile to their hand, ending their turn.&lt;br/&gt;&lt;br/&gt;End of the Game&lt;br/&gt;The game ends immediately after the turn where the player holding the Winter Token has no more Tiles in hand. This should be exactly 48 turns (there are 48 Tiles). Victory Points are gained from:&lt;br/&gt;&lt;br/&gt;1. Delivered Livestock&lt;br/&gt;2. Constructed Outposts&lt;br/&gt;3. Destroyed Enemy Ships&lt;br/&gt;4. Raided Settlements&lt;br/&gt;5. Viking Deaths&lt;br/&gt;6. Controlled Islands&lt;br/&gt;7. Captain Cards&lt;br/&gt;&lt;br/&gt;The player with the highest total is the winner!&lt;br/&gt;&lt;br/&gt;</t>
  </si>
  <si>
    <t>Sail unexplored islands to herd animals, plunder settlements, and claim lands.</t>
  </si>
  <si>
    <t>Quadropolis</t>
  </si>
  <si>
    <t>François Gandon</t>
  </si>
  <si>
    <t>Send out your architects. Plan carefully as you build a bustling metropolis.</t>
  </si>
  <si>
    <t>Isle of Skye: From Chieftain to King</t>
  </si>
  <si>
    <t>Isle of Skye is one of the most beautiful places in the world, with soft sand beaches, gently sloping hills, and impressive  mountains. The landscape of Isle of Skye is breathtaking and fascinates everyone.&lt;br/&gt;&lt;br/&gt;In the tile-laying game Isle of Skye: From Chieftain to King, 2&amp;ndash;5 players are chieftains of famous clans and want to build their kingdoms to score as many points as possible&amp;mdash;but in each game only four of the sixteen scoring tiles will be scored.&lt;br/&gt;&lt;br/&gt;Thanks to the scoring tiles, each game is different and leads to different tactics and strategies, but having enough money is useful no matter what else is going on. Managing that money can be tricky, though. Each turn, each player places two area tiles in front of them and sets the selling price for the tiles. Setting a high price is great, but only so long as someone actually pays the price because if no one opts to buy, then the seller must buy the tiles at the price they previously requested.&lt;br/&gt;&lt;br/&gt;In the end, the player with the best kingdom&amp;mdash;and not the richest player&amp;mdash;becomes the sovereign of the island.&lt;br/&gt;&lt;br/&gt;</t>
  </si>
  <si>
    <t>Build your kingdom as Chieftain one tile at a time and rule all of Scotland!</t>
  </si>
  <si>
    <t>Automania</t>
  </si>
  <si>
    <t>Kenneth Minde</t>
  </si>
  <si>
    <t>In Automania, you run a car factory, trying to produce the most popular cars in the market. To achieve this, you buy tiles to upgrade and customize your factory, and hire specialist employees to help you.&lt;br/&gt;&lt;br/&gt;Central to the game are the factory boards: Each player has a factory with three assembly lines, and each assembly line produces one type of car. You can put machine tiles along your assembly lines to change the specifications of your cars. However, your three assembly lines intersect, so each machine tile placed might affect more than one type of car &amp;mdash; which means you have to think carefully about where you put those machines.&lt;br/&gt;&lt;br/&gt;When a car is produced, it must be sold in one of two markets, and the better the specifications of the car is in line with the demand in the chosen market, the more popular the car will be. The most popular cars reap the highest profits, earning money or prestige &amp;mdash; which is what you need to win this game.&lt;br/&gt;&lt;br/&gt;</t>
  </si>
  <si>
    <t>Make cars to suit your customers' needs and pick the right market to sell them to!</t>
  </si>
  <si>
    <t>Mafia de Cuba</t>
  </si>
  <si>
    <t>Havana, December 29, 1955: At the end of the meal offered at his &amp;quot;faithful&amp;quot; henchmen, don Alessandro evokes the &amp;quot;business&amp;quot; in progress. Suddenly, the phone rang in the back room of the restaurant. The Godfather is convened to the office of President Batista. He entrusted his precious cigar box to his henchmen. It must be said that the cigar box has a false bottom, under the first layer of cigars, the box is filled with diamonds!&lt;br/&gt;&lt;br/&gt;In Mafia de Cuba, each player will take the cigar box, open it and choose to:&lt;br/&gt;&lt;br/&gt;&lt;br/&gt;    Betray and steal some diamonds,&lt;br/&gt;    Remain a faithful and &amp;quot;honest&amp;quot; mafioso, be a driver, or act as an undercover CIA agent.&lt;br/&gt;&lt;br/&gt;&lt;br/&gt;In the evening, the Godfather recovers his cigar box. He blows a fuse when he finds the disappearance of diamonds. He must find his treasure and punish offenders by providing them cement shoes before throwing them in the bay. After heated debates and perilous deductions, The Godfather, with the help of is faithful henchmen will try to find all his stolen diamonds.&lt;br/&gt;&lt;br/&gt;Does he lose his honor by accusing wrongly?&lt;br/&gt;Do the most cunning thieves win?&lt;br/&gt;Or is it the CIA that will send these thugs behind bars?&lt;br/&gt;&lt;br/&gt;</t>
  </si>
  <si>
    <t>Catch diamond thieves or steal from the mob boss in this social deduction game.</t>
  </si>
  <si>
    <t>The Manhattan Project: Energy Empire</t>
  </si>
  <si>
    <t>From the ashes of war, nations rise to power in the atomic age. Each player takes control of a nation struggling for power in the latter part of the 20th century. They build up their nation&amp;rsquo;s industry, commerce, and government by acquiring resources, building structures, and tapping sources of energy. The price of oil is going up, and nuclear energy is the wave of the future. The Manhattan Project: Energy Empire is set in the same &amp;quot;universe&amp;quot; as The Manhattan Project, but it's a standalone game, not an expansion.&lt;br/&gt;&lt;br/&gt;The major threat in Energy Empire is not war, but uncertain global impacts, that result from side effects of industrialization and pollution. Many actions come with a cost. So, as nations become more industrious, they also increase the amount of pollution in the environment.  Careful use of science can mitigate the harmful effects of industry, and can also help avert global crises.&lt;br/&gt;&lt;br/&gt;Energy Empire uses worker placement, tableau-building, and resource management mechanics. On each turn, a player can choose to either work or generate. On a work turn, a player plays a single worker on the main board, then uses workers and energy to activate cards in their tableau. Players may spend energy to use an occupied space on the main board, so no spaces are ever completely blocked. On a generate turn, players get to renew their supply of energy by rolling &amp;quot;energy dice&amp;quot; that represent nuclear, coal, oil, solar, and other forms of energy.&lt;br/&gt;&lt;br/&gt;</t>
  </si>
  <si>
    <t>Build power plants, not bombs, in this standalone sequel to The Manhattan Project.</t>
  </si>
  <si>
    <t>Mission: Red Planet (Second Edition)</t>
  </si>
  <si>
    <t>Launch your rockets, sabotage the competition as you vie to control Mars.</t>
  </si>
  <si>
    <t>Frostgrave</t>
  </si>
  <si>
    <t>Joseph McCullough</t>
  </si>
  <si>
    <t>Amidst the frozen ruins of an ancient city, wizards battle in the hopes of discovering the treasures of a fallen empire. In the fantasy skirmish wargame Frostgrave, each player takes on the role of a wizard from one of ten schools of magic, and builds his band of followers. The wizard's apprentice usually accompanies his master, and more than a dozen other henchman types are available for hire, from lowly thugs to heavily armored knights and stealthy thieves. Wizards can expand their magical knowledge by unlocking ancient secrets and may learn up to 80 different spells.&lt;br/&gt;&lt;br/&gt;While individual games of Frostgrave are quick and can easily be played in an hour or two, it is by connecting them into an ongoing campaign that players will find the most enjoyment. The scenarios given in the book are merely the beginning of the limitless adventures that can be found amidst the ruins of the Frozen City.&lt;br/&gt;&lt;br/&gt;Osprey Games and North Star miniatures will produce a full range of official Frostgrave miniatures. This includes wizards and apprentices from all ten schools of magic, and all the soldiers that can be hired for their warbands. The wizards, apprentices and specialist henchmen such as the apothecary and thief are metal sculpts while a multi-part plastic box set offers huge variety in building the more common soldier types.&lt;br/&gt;&lt;br/&gt;</t>
  </si>
  <si>
    <t>Take on the role of a wizard. Build your warband for skirmishes in the Frozen City.</t>
  </si>
  <si>
    <t>IKI</t>
  </si>
  <si>
    <t>Koota Yamada</t>
  </si>
  <si>
    <t>Edo &amp;mdash; what we now know today as Tokyo, Japan &amp;mdash; was a thriving city with an estimated population of one million, half townspeople and half samurai. With a huge shopping culture, Edo's main district, Nihonbashi, was lined with shops, selling kimonos, rice, and so much more.&lt;br/&gt;&lt;br/&gt;Nihonbashi is the focus of IKI: A Game of EDO Artisans, which brings you on a journey through the famed street of old Tokyo. Hear the voices of Nihonbashi Bridge's great fish market. Meet the professionals, who carry out 700&amp;shy;-800 different jobs. Enter the interactivity of the shoppers and vendors. Become one with the townspeople.&lt;br/&gt;&lt;br/&gt;One of the main professions in the world of Edo is the artisan. Each of the Edo artisans uses their own skill of trade to support the townspeople's lives. In this game, not only are there artisans, but street vendors, sellers at the shops, and professions unique to this time and age. Meet the puppet masters, putting on a show. Meet the ear cleaners that people would line up for.&lt;br/&gt;&lt;br/&gt;The goal of this game is to become the annual Edoite, best personifying what is known as &amp;quot;IKI&amp;quot;, an ancient philosophy believed to be the ideal way of living among people in Edo. Knowing the subtleties of human nature, being refined and attractive &amp;mdash; these are all elements of a true IKI master.&lt;br/&gt;&lt;br/&gt;</t>
  </si>
  <si>
    <t>Hire artisans, set them up in the market and acquire prestige in feudal Japan.</t>
  </si>
  <si>
    <t>ICECOOL</t>
  </si>
  <si>
    <t>Brian Gomez</t>
  </si>
  <si>
    <t>The lunch break is almost there and all of the young penguins would finally get the fish they&amp;rsquo;ve been craving. However, some rascals think they are quick enough to snatch some of the fish before the lunch break starts, but they have forgotten one thing &amp;ndash; the Hall Monitor! Each school day one of the penguins is designated to watch over the school, and this is his moment to shine &amp;ndash; for each rascal penguin he catches he would get additional fish!&lt;br/&gt;&lt;br/&gt;A fun run takes place &amp;ndash; the rascals are running everywhere and trying to snatch some fish on their way, but the Hall Monitor is trying to catch each and one of them to have some order in the school. Who will be more successful?&lt;br/&gt;&lt;br/&gt;ICECOOL is a flicking game in which each round one of the players takes the role of the Hall Monitor (also called &amp;quot;the Catcher&amp;quot;) &amp;ndash; his aim will be to catch each other penguin and get points for that. The others (also known as &amp;quot;Runners&amp;quot;) will try to run through several doors, thus gaining fish (that give them points) on their way. When either the Hall Monitor has caught each other penguin once or any of the others has gone through all 3 doors that have fish on them, the round is over. Each player will take the role of the Hall Monitor once and at the end of the game the winner will be the one with the most points on their fish cards.&lt;br/&gt;&lt;br/&gt;The penguins can be flicked in a straight line, make curves and even jump over the walls! Each player will have to use the best of their skills in order to get the most points in this fun and exciting game. It's not just cool, it's ICECOOL!&lt;br/&gt;&lt;br/&gt;</t>
  </si>
  <si>
    <t>Flick high school penguins to catch fish without getting caught by the hall monitor.</t>
  </si>
  <si>
    <t>13 Days: The Cuban Missile Crisis, 1962</t>
  </si>
  <si>
    <t>Asger Harding Granerud</t>
  </si>
  <si>
    <t>Experience the dense Cold War suspense and scratch that Twilight Struggle itch in only 45 minutes.&lt;br/&gt;&lt;br/&gt;13 Days: The Cuban Missile Crisis is a nail-biting, theme saturated two-player strategy game about the Cuban Missile Crisis. Your fate is determined by how well you deal with the inherent dilemmas of the game, and the conflict.&lt;br/&gt;&lt;br/&gt;1) Will you push to gain prestige at the risk of escalating the crisis to global nuclear war?&lt;br/&gt;2) How do you best manage your hand of cards to further your own plans while depriving your opponent of options?&lt;br/&gt;&lt;br/&gt;Work out these dilemmas in order to emerge as victor of the Cuban Missile Crisis after thirteen suspenseful days.&lt;br/&gt;&lt;br/&gt;13 Days: The Cuban Missile Crisis is a meaty filler utilizing the card-driven game mechanisms. Rich with history, yet accessible to gamers with no prior knowledge of the crisis. It is targeted specifically at catering to two groups of gamers: the enthusiasts that just don't have the time they used to and the curious newcomers that are scared off by the heavy commitment and long play times of the classics in the genre.&lt;br/&gt;&lt;br/&gt;Official FAQ/ERRATA&lt;br/&gt;Designer Diary&lt;br/&gt;&lt;br/&gt;</t>
  </si>
  <si>
    <t>USA and USSR seek world domination - but too much aggression triggers nuclear war.</t>
  </si>
  <si>
    <t>Raptor</t>
  </si>
  <si>
    <t>Mamma Raptor has escaped from her run and laid her eggs in the park. A team of scientists must neutralize her and capture the baby raptors before they run wild into the forest.&lt;br/&gt;&lt;br/&gt;Raptor is a card-driven board game with tactical play and some double guessing. Players use their cards to move their pawns &amp;mdash; with the scientists on one side, Mother and baby raptors on the other &amp;mdash; on the board. Every round, the player who played the lowest ranked card can use the corresponding action, while their opponent has movement or attack points equal to the difference between the values of the two cards. The scientists can use fire, can move by jeep on the tracks, and can even call for reinforcements, while the mamma raptor can hide in the bushes, yell to frighten the scientists, and call for her babies.&lt;br/&gt;&lt;br/&gt;</t>
  </si>
  <si>
    <t>Elude or chomp humans as the mama raptor; neutralize her offspring as the scientists.</t>
  </si>
  <si>
    <t>Signorie</t>
  </si>
  <si>
    <t>Italy during the 15th century was a country full of intrigue and magnificence. The tumultuous political conditions created the perfect breeding ground for the birth of a new form of government (called Signoria) and the rise of the most ambitious noble families. After having acted in the dark for a long time, the time has finally come for them to take control of the cities and shape Italy&amp;rsquo;s future. Their stories will go down in history.&lt;br/&gt;&lt;br/&gt;In Signorie, you will play the role of a Signore, a Lord of one of the most prestigious families of the Renaissance. One at the time, players choose one die from a common pool. (Twenty dice in five colors are rolled at the beginning of each round.) You place it on your player board (your city) and perform one of the possible actions. The color of the chosen die determines the action, and the number on the die is a discount on the cost of the action.&lt;br/&gt;&lt;br/&gt;During a round, each player can perform up to four actions. At the end of the round, if the sum of a player's chosen dice is equal or lower than 13, he can obtain a reward.&lt;br/&gt;&lt;br/&gt;The dice mechanism is easy and innovative and gives players a simple, but challenging choice. Money is always tight, so there is a temptation to choose a high valued dice, but that needs to be balanced with obtaining the reward.&lt;br/&gt;&lt;br/&gt;</t>
  </si>
  <si>
    <t>Use your ever-growing family to influence civil, religious, and military power.</t>
  </si>
  <si>
    <t>A Feast for Odin</t>
  </si>
  <si>
    <t>Puzzle together the life of a Viking village as you hunt, farm, craft, and explore.</t>
  </si>
  <si>
    <t>Smash Up: It's Your Fault!</t>
  </si>
  <si>
    <t>Smash Up turns over the wheel to all of you! Through a huge nomination and run-off process, players from all over the world helped choose four of the factions that take part in Smash Up: It's Your Fault!. The winning four factions were Sharks, Superheroes, Mythic Greeks, and Dragons - with the &amp;quot;Shark Delivery System&amp;quot; Tornado faction thrown in as a bonus!&lt;br/&gt;&lt;br/&gt;</t>
  </si>
  <si>
    <t>The set YOU chose!  Four factions decided on by the players.</t>
  </si>
  <si>
    <t>A Study in Emerald (Second Edition)</t>
  </si>
  <si>
    <t>It is 1882, and the Old Ones are already here.&lt;br/&gt;&lt;br/&gt;They arrived seven hundred years ago and have been ruling the planet ever since. The majority of people just get on with their lives, accepting their monstrous rulers. However, a growing band of revolutionaries wish to free mankind from their slavery. These freedom fighters call themselves the Restorationists. A secret war has already broken out between the Restorationists and the forces loyal to the Old Ones. The invention of dynamite has changed the balance of power, and a lone assassin now has the capacity to destroy an Old One. In this shadow world of assassins, informers, police agents and anarchists, nobody is quite sure who is who and which side they fight for.&lt;br/&gt;&lt;br/&gt;The game A Study in Emerald draws its central plot from the award-winning short story penned by Neil Gaiman, in which the worlds of Sherlock Holmes and H.P. Lovecraft are combined to telling effect. However, to create a world detailed enough for players, much has been added from real history. The nineteenth century was a time of unrest, with many colorful characters fighting both for and against the authorities. A Study in Emerald is the outcome of the merging of these three worlds.&lt;br/&gt;&lt;br/&gt;This second edition of A Study in Emerald sports new artwork by Ian O'Toole and Tatiana Kuzilova along with a streamlined set of rules that will hopefully help those folks who found the first version a tad complicated. Inconsistencies have been removed and the number of available actions has been reduced to the minimum, whilst still retaining the mood of paranoia from the first edition.&lt;br/&gt;&lt;br/&gt;</t>
  </si>
  <si>
    <t>Victorian agents seek to protect- or overthrow the Great Old Ones among us.</t>
  </si>
  <si>
    <t>World's Fair 1893</t>
  </si>
  <si>
    <t>The World's Fair of 1893 in Chicago was a spectacular international exhibition that showcased many great achievements in science, technology, culture, and entertainment. Acting as organizers of the fair, players work diligently to increase their influence throughout the fair and obtain the grand exhibits that will be put on display. The organizer who has earned the best reputation when the fair begins will emerge the victor.&lt;br/&gt;&lt;br/&gt;On each turn of World's Fair 1893, the active player sends a supporter to one of the five areas and gathers all of the cards in it. New cards are then added to some of the areas, and the next player takes a turn.&lt;br/&gt;&lt;br/&gt;The five areas represent sections of exhibits, like Fine Arts and Electricity. Cards may represent exhibit proposals in one of those five areas, influential people who provide bonus supporters, or tickets for attractions and concessions along the Midway.&lt;br/&gt;&lt;br/&gt;The game consists of three scoring rounds, each triggered when players collectively gather a certain number of Midway tickets. Players gain reputation points for leading in number of supporters in an area and for gathering the most tickets in each round. The leaders in an area also receive approval for exhibit proposals they have gathered that match the area. Players gain reputation points at the end of the game based on the breadth and diversity of their approved exhibits.&lt;br/&gt;&lt;br/&gt;</t>
  </si>
  <si>
    <t>Be the leading exhibitor at the famous fair when the big wheel finally stops.</t>
  </si>
  <si>
    <t>Codenames</t>
  </si>
  <si>
    <t>Codenames is an easy party game to solve puzzles. &lt;br/&gt;The game is divided into red and blue, each side has a team leader, the team leader's goal is to lead their team to the final victory. &lt;br/&gt;At the beginning of the game, there will be 25 cards on the table with different words. Each card has a corresponding position, representing different colors. &lt;br/&gt;Only the team leader can see the color of the card. The team leader should prompt according to the words, let his team members find out the cards of their corresponding colors, and find out all the cards of their own colors to win.&lt;br/&gt;&lt;br/&gt;</t>
  </si>
  <si>
    <t>Give your team clever one-word clues to help them spot their agents in the field.</t>
  </si>
  <si>
    <t>Unfair</t>
  </si>
  <si>
    <t>Joel Finch</t>
  </si>
  <si>
    <t>Build the city&amp;rsquo;s greatest theme park, whatever it takes!&lt;br/&gt;&lt;br/&gt;Mix your favourite themes, from Pirate, Robot, Vampire, Jungle, Ninja, and Gangster. Build attractions and upgrade them to match blueprints, stack up towering rides, or simply make the most cash.&lt;br/&gt;&lt;br/&gt;But watch out &amp;ndash; your competitors may pay off the safety inspectors to close your rides or hire hooligans to vandalise your park! Build wisely and protect your park to make sure you come out on top!&lt;br/&gt;&lt;br/&gt;Whatever happens, it&amp;rsquo;s bound to be Unfair.&lt;br/&gt;&lt;br/&gt;&lt;br/&gt;Your goal is to build the park that scores the most points at game end, using three main ways to score:&lt;br/&gt;&lt;br/&gt;&lt;br/&gt;     Build impressively tall attractions with lots of upgrades.&lt;br/&gt;     Match your park to blueprints to achieve hidden goals.&lt;br/&gt;     Buy your way to victory with good old-fashioned cash.&lt;br/&gt;&lt;br/&gt;&lt;br/&gt;You can also play events to help yourself and hinder your opponents as you build your park over the course of 8 rounds.&lt;br/&gt;&lt;br/&gt;Recruit staff members to help you, or build a super attraction with a unique ability. Bribing officials and blackmailing politicians is entirely optional.&lt;br/&gt;&lt;br/&gt;</t>
  </si>
  <si>
    <t>Create thematic fun parks, hire staff and attract guests galore!</t>
  </si>
  <si>
    <t>One Deck Dungeon</t>
  </si>
  <si>
    <t>Chris Cieslik</t>
  </si>
  <si>
    <t>One Deck Dungeon is a card game &amp;quot;roguelike&amp;quot; &amp;mdash; a dungeon delve that is different every time, difficult to survive, with a character you build up from scratch. The deck consists of various foes to combat and other perils from the dungeon. Each card, though, depicts both the obstacle to overcome and the potential rewards for doing so. When you defeat a card, you claim it as either experience, an item, or a skill, tucking it under the appropriate side of your character card to show its benefits.&lt;br/&gt;&lt;br/&gt;The longer you take exploring the dungeon, the deeper you'll delve, and the difficulty will scale up quickly! If you make it far enough, you'll have to fight the dungeon boss. Survive, and you'll be a legend!&lt;br/&gt;&lt;br/&gt;One Deck Dungeon is designed for 1-2 players. With multiple sets, you can add more players.&lt;br/&gt;&lt;br/&gt;</t>
  </si>
  <si>
    <t>Level up your hero and descend deeper into the monster dungeon.</t>
  </si>
  <si>
    <t>Cthulhu Realms</t>
  </si>
  <si>
    <t>Darwin Kastle</t>
  </si>
  <si>
    <t>In Cthulhu Realms, each player tries to reduce their opponents to insanity or have more sanity than their opponents when the deck runs out.&lt;br/&gt;&lt;br/&gt;Each player starts the game with a small deck comprised of initiates, goons and followers. Five cards from the deck form a row of available cards on the table; with more than two players, place three available cards between each pair of players.&lt;br/&gt;&lt;br/&gt;Each turn, you start with five cards in hand, playing those cards in order to put locations into play, boost your own sanity or reduce that of others, collect conjuring power to acquire new cards, and remove cards from the game. You can use the power of your locations once each turn. At the end of your turn, discard any cards still in hand and all entities and artifacts that you played.&lt;br/&gt;&lt;br/&gt;If you lose all of your sanity, you're out of the game. If you're the only one at the table who's still sane, you win. Otherwise, the game ends when the deck runs out and whoever has the most sanity wins.&lt;br/&gt;&lt;br/&gt;</t>
  </si>
  <si>
    <t>Compete head-to-head to create the most powerful deck making your opponent insane!</t>
  </si>
  <si>
    <t>Stronghold: 2nd edition</t>
  </si>
  <si>
    <t>Stronghold is a two-player game telling the story of a siege. Players take opposing sides: one has to defend the stronghold, and the other has to break into the castle as soon as possible. The game board represents the stronghold itself as well as the surrounding terrain, where enemy forces are placed and whence they proceed to the walls.&lt;br/&gt;&lt;br/&gt;The defender has a small number of soldiers manning the walls, while the invader has an infinite legion of attacking creatures. A desperate fight takes place every single turn. The invaders build war machines, equip their soldiers, train them, and use black magic rituals to achieve victory. Meanwhile, defenders repair walls, build cannons, train soldiers, and do everything they can to hold the castle as long as possible.&lt;br/&gt;&lt;br/&gt;If the invader manages to break into the castle before the end of seven rounds, they win; otherwise the defender wins.&lt;br/&gt;&lt;br/&gt;This second edition of Stronghold features:&lt;br/&gt;&lt;br/&gt;&amp;bull; Ten objective cards for the invader and ten hidden defense plan cards for the defender; each objective encourages the invader to consider a particular move, while each defense plan shows the defender different ways to surprise the invader&lt;br/&gt;&amp;bull; Shorter gameplay than the first edition, with attackers being placed on the board during set-up&lt;br/&gt;&amp;bull; Gameplay limited to two players only, replacing the team rules in the first edition&lt;br/&gt;&amp;bull; Streamlined rules and an enhanced rulebook&lt;br/&gt;&amp;bull; Improved components, such as a larger game board and new artwork&lt;br/&gt;&lt;br/&gt;</t>
  </si>
  <si>
    <t>Humans desperately defend a stronghold against orc, goblin and troll invaders.</t>
  </si>
  <si>
    <t>Dice City</t>
  </si>
  <si>
    <t>The Kingdom of Rolldovia is in turmoil. Her royal highness, the Queen, has decreed that there will be a new capital after the old one was sacked by hordes of barbarians and bandits from the south. As leaders of one of the country's influential noble families, players vie with each other to establish their provincial city as the best home for Rolldovia's new capital. You must choose your city's path in gaining the approval of all others in the kingdom.&lt;br/&gt;&lt;br/&gt;Dice City is a &amp;quot;dice-crafting&amp;quot; game in which the locations in your city act as the changing faces of your dice each turn. Use tactics and strategy to press your claim!&lt;br/&gt;&lt;br/&gt;You each have several ways to promote your city; create strong armies; construct wondrous buildings; or open up trade routes. The secret is to manage your city and its natural resources carefully to make the best of your fortunes.&lt;br/&gt;&lt;br/&gt;</t>
  </si>
  <si>
    <t>Place dice on buildings to activate effects, fight bandits, and claim resources!</t>
  </si>
  <si>
    <t>Arcadia Quest: Inferno</t>
  </si>
  <si>
    <t>Inferno is a standalone expansion to Arcadia Quest. It is 100% compatible with the original base game and introduces four new Guilds: Sharks, Tigers, Crows, and Serpents.  It features new types of heroes, such as Alchemists and Gladiators.&lt;br/&gt;&lt;br/&gt;There is a new branching campaign system, and the storyline revolves around the guilds descending into a fiery abyss.  There are Brimstone cards that make the terrain risky to navigate, which operate similarly to the Tombstone cards from Arcadia Quest: Beyond the Grave.&lt;br/&gt;&lt;br/&gt;A new mechanism called &amp;quot;Damnation&amp;quot; will tempt the heroes with powerful weapons that can corrupt the characters over time or change the behavior of nearby monsters.  There are also Angels, which are allied characters for the heroes to rescue, escort or assist.  Working with the Angels can affect the branching campaign path system and even allow the player to recruit them for use in later missions.&lt;br/&gt;&lt;br/&gt;</t>
  </si>
  <si>
    <t>Arcadia was dragged down into Inferno. Save it and rescue angels from the Underlord!</t>
  </si>
  <si>
    <t>Virus!</t>
  </si>
  <si>
    <t>Domingo Cabrero</t>
  </si>
  <si>
    <t>Experimental virus outbreaks have escaped the lab and only you can stop them! Face the pandemic and compete to be the first to eradicate the virus by isolating a healthy body. Ethical or not, all means at your reach are valid to achieve victory. Use your wits to boycott your rivals' efforts and win.&lt;br/&gt;&lt;br/&gt;Each turn in Virus! you either play a card or discard any number of cards, then you replenish your hand to three cards. Cards can be:&lt;br/&gt;&lt;br/&gt;&lt;br/&gt;     One of four organs (or the joker organ)&lt;br/&gt;     One of four viruses (specific to each organ or the joker virus)&lt;br/&gt;     One of four pills (specific to each organ or the joker pill)&lt;br/&gt;     A special action card&lt;br/&gt;&lt;br/&gt;&lt;br/&gt;You can play only one of each organs in your player area. Pills and viruses can be played on any player's organs, but only on the same color organ. A second pill on any organ immunizes it against infection. Your goal is to be the first to have four healthy organs in front of you.&lt;br/&gt;&lt;br/&gt;</t>
  </si>
  <si>
    <t>Keep your body safe from viruses while infecting your rivals.</t>
  </si>
  <si>
    <t>Villages of Valeria</t>
  </si>
  <si>
    <t>Rick Holzgrafe</t>
  </si>
  <si>
    <t>A village-building card game set in the world of Valeria. Establish resources, construct buildings, and attract adventurers to your Village to be crowned the next capitol city.&lt;br/&gt;&lt;br/&gt;Each player takes a turn taking one action from the following list and all other players may follow the action but with fewer rewards:&lt;br/&gt;&lt;br/&gt;Tax: Take 1 Gold and Draw 1 Card. (Follow: Draw 1 card.)&lt;br/&gt;Harvest: Draw 3 Cards. (Follow: Draw 1 card.)&lt;br/&gt;Develop: Discard 1 card to add a Resource to your village. (Follow: Discard 2 cards to add a Resource to your village.)&lt;br/&gt;Build: Add a building to your village. Draw a card. (Follow: Add a building to your village, but do not draw a card.)&lt;br/&gt;Recruit: Pay 1 Gold to add an Adventurer to your village. (Follow: Pay 2 Gold to add an Adventurer to your village.)&lt;br/&gt;&lt;br/&gt;Building cards can be used for 2 reasons. 1) Pay resources to add it to your village as a building and gain its benefit and VP. 2) Develop it as a Resource and place it under your Castle card.&lt;br/&gt;&lt;br/&gt;When building, use resources you have developed or pay another player 1 Gold to use their resource.&lt;br/&gt;&lt;br/&gt;The game ends when a player has built or recruited 10 buildings/Adventurers.&lt;br/&gt;&lt;br/&gt;</t>
  </si>
  <si>
    <t>Build up your village and recruit adventurers to become the new capitol of Valeria!</t>
  </si>
  <si>
    <t>Colonial Twilight: The French-Algerian War, 1954-62</t>
  </si>
  <si>
    <t>Brian Train</t>
  </si>
  <si>
    <t>Colonial Twilight takes 1 to 2 players into the tangled web of military and political actions comprising the French-Algerian war of 1954-62.&lt;br/&gt;&lt;br/&gt;The insurgent Front de Liberation Nationale (FLN), starting from modest beginnings, must build massive and enduring popular support for its cause and organize to assume power when Algeria finally gains its independence. The Government, representing both the colonial authorities and France&amp;rsquo;s military leadership, must engage the nationalist insurgency decisively while striving to preserve the support and commitment of the civilian government and society. Players will enter the &amp;ldquo;heart of darkness&amp;rdquo; as they use military, political, and economic actions and exploit events to build and maneuver forces to influence or control the population or otherwise achieve their aims along the twisting route to independence.&lt;br/&gt;&lt;br/&gt;This installment in GMT&amp;rsquo;s popular COIN Series system is the first to be designed for two players. You must carefully consider  just what it is you want to do, and how much of it, before the initiative slips from your fingers.&lt;br/&gt;&lt;br/&gt;It also includes rules for a solitaire FLN bot AI opponent. (There is no French bot, so the only solitaire option is for the human to play as the government against the insurgent bot.)&lt;br/&gt;&lt;br/&gt;From the Casbah to the Aures, are you ready to run the gauntlet?&lt;br/&gt;&lt;br/&gt;</t>
  </si>
  <si>
    <t>Take 1 to 2 players into the military and political struggle in Algeria.</t>
  </si>
  <si>
    <t>The 7th Continent</t>
  </si>
  <si>
    <t>Ludovic Roudy</t>
  </si>
  <si>
    <t>It's the early 20th century. You have decided to sail back to the newly discovered seventh continent to attempt to lift the terrible curse that has struck you since your return from the previous expedition.&lt;br/&gt;&lt;br/&gt;In The 7th Continent, a solo or cooperative &amp;quot;choose-your-own-adventure&amp;quot; exploration board game, you choose a character and begin your adventure on your own or with a team of other explorers. Inspired by the Fighting Fantasy book series, you will discover the extent of this wild new land through a variety of terrain and event cards. In a land fraught with danger and wonders, you have to use every ounce of wit and cunning to survive, crafting tools, weapons, and shelter to ensure your survival.&lt;br/&gt;&lt;br/&gt;Unlike most board games, it will take you many, MANY hours of exploring and searching the seventh continent until you eventually discover how to remove the curse(s)...or die trying.&lt;br/&gt;&lt;br/&gt;The 7th Continent features an easy saving system so that you can stop playing at any time and resume your adventure later on, just like in a video game!&lt;br/&gt;&lt;br/&gt;</t>
  </si>
  <si>
    <t>Journey through a vibrant but deadly land to uncover the key to lifting your curse.</t>
  </si>
  <si>
    <t>Shakespeare</t>
  </si>
  <si>
    <t>Hervé Rigal</t>
  </si>
  <si>
    <t>Dazzle the London crowds as you write, cast and stage your play in one glorious week.</t>
  </si>
  <si>
    <t>Steam Time</t>
  </si>
  <si>
    <t>Description from the publisher:&lt;br/&gt;&lt;br/&gt;It's the year 1899, and strange phenomena are being observed in places like Stonehenge and the pyramids of Egypt. Time goes crazy, and newly discovered crystals have exhibited strange properties that allow for the creation of fantastic apparatuses.&lt;br/&gt;&lt;br/&gt;In a race to exploit these discoveries, the rapidly industrializing nations have used them to construct gigantic steam-driven airships to travel through time and space. In Steam Time, the race is on for long-lost knowledge, vanished cultures, and hidden treasures. Travel to past ages, search for crystals, and use your crystals wisely to stay ahead of your competitors.&lt;br/&gt;&lt;br/&gt;</t>
  </si>
  <si>
    <t>Travel to past ages, search for crystals and use them to stay ahead.</t>
  </si>
  <si>
    <t>The Bloody Inn</t>
  </si>
  <si>
    <t>Nicolas Robert</t>
  </si>
  <si>
    <t>Rob and murder your inn's guests to make money...but don't forget to hide the bodies!</t>
  </si>
  <si>
    <t>Automobiles</t>
  </si>
  <si>
    <t>Drivers, start your engines! Will you cross the finish line first? Now is your chance to find out!&lt;br/&gt;&lt;br/&gt;Automobiles is a deck‑building game in which the fun is cubed &amp;mdash; because instead of using cards to build a deck, you build with your collection of cubes. These cubes not only allow you to race your car around the track, but they also allow you to improve your handling, optimize your pit crew, and boost your speed, all of which are your keys to victory!&lt;br/&gt;&lt;br/&gt;The goal of the game is to cross the finish line first! You accomplish this by customizing your race car and surrounding yourself with the best crew. Your race car and crew are represented by a collection of cubes garnered from various options available to you. Starting with the same small set of cubes, each player builds their collection as they play the game. Use these cubes to enhance your performance, train your pit crew, and ensure your race car runs as effectively as possible. Be the first to cross the finish line and watch that checkered flag wave!&lt;br/&gt;&lt;br/&gt;Designed by David Short, Automobiles is the third title in AEG's Destination Fun series! Continue your travels in the acclaimed Trains and Planes board games.&lt;br/&gt;&lt;br/&gt;Online Play&lt;br/&gt;&lt;br/&gt;     Yucata (turn-based)&lt;br/&gt;     BoardGameArena (real-time &amp;amp; turn-based)&lt;br/&gt;&lt;br/&gt;&lt;br/&gt;</t>
  </si>
  <si>
    <t>Customize the best race car to win the race in this deck building game.</t>
  </si>
  <si>
    <t>Tiny Epic Western</t>
  </si>
  <si>
    <t>HOOK: Poker meets worker-placement&lt;br/&gt;&lt;br/&gt;DESCRIPTION: The West is growing day by day, and you&amp;rsquo;re looking to stake your claim. To win, you have to gamble your relationships with the most powerful bosses in town to win influence. This influence comes in many forms: Law, Money and Force. If you&amp;rsquo;re clever enough, you&amp;rsquo;ll be able to take claim over the buildings in the evergrowing boomtowns and gain powerful abilities. At the end of the day, the boss who has the best combination of wit and bluff will become the most powerful tycoon in the Wild Wild West.&lt;br/&gt;&lt;br/&gt;GAMEPLAY: The game is played in a series of rounds.  Each round, poker cards are dealt between the locations, which are laid out in a circle.  Players place posse members on these location cards, which will both give an action and count as a bid for the location's valuable resources.  Players also get a poker card of their own which uses the two adjacent cards from a location to form a three-card hand.  This creates a clever mix of modern worker placement and poker that drives the game. In addition, players must manage their resources of Law, Money and Force to buy buildings and gunfight. If you have the highest stake in the most lucrative industry at the end, you will be rewarded bonus points. Add these points to the points you've collected from buying buildings and determine the winner! Yippie kay yay a!&lt;br/&gt;&lt;br/&gt;&lt;br/&gt;For a deluxe edition of this game, see Tiny Epic Western: Deluxe Edition&lt;br/&gt;&lt;br/&gt;</t>
  </si>
  <si>
    <t>Place posse. Win poker. Buy buildings. Own the town. And duel those in your way.</t>
  </si>
  <si>
    <t>Ponzi Scheme</t>
  </si>
  <si>
    <t>Jesse Li</t>
  </si>
  <si>
    <t>Based on the textbook example of financial scams, &amp;quot;Ponzi Scheme&amp;quot; is the term used to describe the technique Charles Ponzi employed in 1919 to operate one of the most notorious financial frauds in history.&lt;br/&gt;&lt;br/&gt;In the game Ponzi Scheme, players are scammers trying to trick investors into funding fraudulent investments with the promise of extremely high returns. You need elaborate trading skills to keep your operation afloat as long as possible, and as time goes on the dividends you need to pay every turn will only pile higher and higher! But when someone declares bankruptcy, the remaining fraudster who forged the biggest shell corporation wins the game!&lt;br/&gt;&lt;br/&gt;The goal of the game is simple: Don't be the first player to go bankrupt!&lt;br/&gt;&lt;br/&gt;In more detail, on each turn, players must take one new Fund card from the Funding boards along with a corresponding Industry tile and cash as indicated on the card. You need to pay the &amp;quot;promised reward&amp;quot; of each Fund card in a number of rounds.&lt;br/&gt;&lt;br/&gt;After all players have taken their Fund cards, they may choose to initiate an &amp;quot;inside trade&amp;quot; with one other player in order to buy the Industry you want with a price they can't refuse, or sell your own Industry to them with a good price.&lt;br/&gt;&lt;br/&gt;At the end of the round, players rotate their Time Wheel 1 or 2 spaces, and pay the &amp;quot;promised reward&amp;quot; to the bank if any Fund card is due.&lt;br/&gt;&lt;br/&gt;The game continues until at least one player cannot pay the &amp;quot;promised reward&amp;quot; due and goes bankrupt. That player is out of the game, and the remaining player who has the most VP on their Industry wins.&lt;br/&gt;&lt;br/&gt;</t>
  </si>
  <si>
    <t>Use funds from your investors to acquire industries, but can you pay them back?</t>
  </si>
  <si>
    <t>Potion Explosion</t>
  </si>
  <si>
    <t>Stefano Castelli</t>
  </si>
  <si>
    <t>Potion Explosion is a game for 2 to 4 players by Horrible Games.&lt;br/&gt;It was designed by Lorenzo Silva, Andrea Crespi and Stefano Castelli.&lt;br/&gt;&lt;br/&gt;Dear students, it's time for the final exams of the Potions class! The rules are always the same: Take an ingredient marble from the dispenser and watch the others fall. If you connect marbles of the same color, they explode and you can take them, too! Complete your potions using the marbles you collect, and drink them to unleash their magical power. Remember, though, that to win the Student of the Year award, being quick won't be enough: you'll also need to brew the most valuable potions in Potion Explosion!&lt;br/&gt;&lt;br/&gt;</t>
  </si>
  <si>
    <t>Collect and combine ingredients to mix potions and try to become Student of The Year.</t>
  </si>
  <si>
    <t>Fury of Dracula (Third/Fourth Edition)</t>
  </si>
  <si>
    <t>Frank Brooks</t>
  </si>
  <si>
    <t>The third edition of Fury of Dracula features all-new art and graphic design crafted to complement the game's intuitive, thematic mechanisms. Rounds are now broken into day and night, with hunters taking actions during both, while Dracula can act only at night. Combat is more streamlined and decisive, and new rumor tokens allow Dracula to mislead hunters and extend the terrible reach of his influence. Count Dracula triumphs if he advances his influence track to thirteen; if the hunters can defeat him before then, they save the continent of Europe and win the game.&lt;br/&gt;&lt;br/&gt;The fourth edition of Fury of Dracula contains pre-painted miniatures instead of unpainted figures, a different rulebook and different card sizes.&lt;br/&gt;&lt;br/&gt;</t>
  </si>
  <si>
    <t>Dracula is attacking! Or is it a trick while he hides? Track him down to find out.</t>
  </si>
  <si>
    <t>Mysterium</t>
  </si>
  <si>
    <t>Become a psychic and divine spectral visions to solve the murder of a restless ghost.</t>
  </si>
  <si>
    <t>Dr. Eureka</t>
  </si>
  <si>
    <t>The brilliant Dr. Eureka has important experiments for you to complete! You must solve his scientific formulas by mixing the molecules from tube to tube without touching them with your bare hands. Transfer your molecules faster than your competition in Dr. Eureka to prove you're the smartest scientist in the lab...&lt;br/&gt;&lt;br/&gt;</t>
  </si>
  <si>
    <t>Use your wits and dexterity to configure the molecules into just the right solution.</t>
  </si>
  <si>
    <t>Warhammer Quest: The Adventure Card Game</t>
  </si>
  <si>
    <t>Join forces with legendary heroes to brave the many dangers of a cavernous dungeon. Wield potent weapons and magic. Conquer hordes of vile monsters. Discover fabulous treasures.&lt;br/&gt;&lt;br/&gt;Warhammer Quest: The Adventure Card Game is a cooperative game of heroic dungeon adventures for one to four players. Players assume the roles of some of the Old World's most iconic heroes, then venture into the shadows to battle ghouls, Goblins, Skaven, giant bats, swarms of rats, and other monsters.&lt;br/&gt;&lt;br/&gt;Can you survive their relentless onslaught? Can you press deeper into their lair to find the evil villain that drives them forward? There are only two ways for your quest to end &amp;ndash; in death or in glory!&lt;br/&gt;&lt;br/&gt;</t>
  </si>
  <si>
    <t>Roll dice, pick skills, &amp; smash vermin in a grim &amp; dark narrative adventure.</t>
  </si>
  <si>
    <t>Masmorra: Dungeons of Arcadia</t>
  </si>
  <si>
    <t>Daniel Alves</t>
  </si>
  <si>
    <t>Masmorra: Dungeons of Arcadia is a fast-paced, dice-driven dungeon crawl board game set in the Arcadia Quest universe where players control Heroes that explore three levels of a dungeon filled with monsters, traps and treasure! Bosses, special rooms and countless surprises await the Heroes, but only one can be the first to reach the final level and become the undisputed champion of the Realm!&lt;br/&gt;&lt;br/&gt;In Masmorra, players get to roll and re-roll a pool of Dice that guides their actions for their turn, and a unique dungeon is created as players lay down tiles while exploring it and fighting off monsters that are represented by special dice! But Heroes must also be aware of opponent Heroes, as they'll be able to use cards to disrupt their carefully laid-out plans!&lt;br/&gt;&lt;br/&gt;</t>
  </si>
  <si>
    <t>Dungeoneering heroes explore, discover and battle towards the final confrontation.</t>
  </si>
  <si>
    <t>Runebound (Third Edition)</t>
  </si>
  <si>
    <t>Lukas Litzsinger</t>
  </si>
  <si>
    <t>Description from the publisher:&lt;br/&gt;&lt;br/&gt;Welcome to Terrinoth, adventurer! Runebound is a fantasy adventure board game for two to four players, inviting you to play as one of six heroes wandering the realm and taking whatever quests you may encounter. But all is not well in the realm: evil is awakening once more in the form of Margath the Dragonlord or the Corpse King, Vorakesh. Only you and your rival heroes stand a chance of stopping this threat before all Terrinoth is consumed in darkness.&lt;br/&gt;&lt;br/&gt;Two distinct scenarios give shape to your adventures in Terrinoth, challenging you to battle undead or outwit a dragon, even as you explore lost ruins and forgotten forests and take on quests across the realm. New adventure cards and story cards for each scenario make every game unique, alongside the ability to customize your hero with over one-hundred different skills and assets. Whether you play as a mage bristling with spells or a powerful warrior, every game of Runebound invites you to experience an incomparable adventure. Take your first steps into the world of Terrinoth!&lt;br/&gt;&lt;br/&gt;</t>
  </si>
  <si>
    <t>Adventure across Terrinoth acquiring skills and items to defeat the great villain.</t>
  </si>
  <si>
    <t>The Pursuit of Happiness</t>
  </si>
  <si>
    <t>Adrian Abela</t>
  </si>
  <si>
    <t>We all have one common desire: the desire for happiness. As we build our life, taking steps towards the pursuit of happiness, we come closer to the realization that happiness lies in the pursuit.&lt;br/&gt;&lt;br/&gt;The Pursuit of Happiness&amp;nbsp;is a game in which you take a character from birth and you live the life you always wanted. Using a worker-placement mechanism with time as your workers, you take on projects, you get jobs, you buy items, you establish relationships, you raise families. The possibilities are endless as you live the life you have always wanted.&lt;br/&gt;&lt;br/&gt;How much will you be able to achieve in just one lifetime during The Pursuit of Happiness?&lt;br/&gt;&lt;br/&gt;</t>
  </si>
  <si>
    <t>Live your life to the fullest! Start relationships, careers, hobbies, and many more.</t>
  </si>
  <si>
    <t>The Prodigals Club</t>
  </si>
  <si>
    <t>Welcome to The Prodigals Club! You and your fellows are proper Victorian gentlemen who have realized that the lower classes have more fun. Now you are in a friendly competition to see which of you can destroy his own social standing most thoroughly.&lt;br/&gt;&lt;br/&gt;In The Prodigals Club, you compete in three separate competitions: trying to lose an election, trying to get rid of all your possessions, or trying to offend the most influential people in high society. You can play any two competitions in combination or play all three simultaneously. Each competition interacts with the other two. To win, you need to balance your strategy and play all the competitions well.&lt;br/&gt;&lt;br/&gt;The Prodigals Club is thematically related to Vladim&amp;iacute;r Such&amp;yacute;'s Last Will. You do not need Last Will to play as Prodigals stands alone; that said, the rulebook also explains how to combine the two games together should you desire to do so.&lt;br/&gt;&lt;br/&gt;</t>
  </si>
  <si>
    <t>Lose votes, your friends and your possessions in this game of reverse expectations!</t>
  </si>
  <si>
    <t>Kodama: The Tree Spirits</t>
  </si>
  <si>
    <t>Daniel Solis</t>
  </si>
  <si>
    <t>The forest is growing fast! As caretakers for Kodama, the tree spirits, you must keep the forest a healthy and lush home for your little friends. Over three growing seasons, you must cultivate trees with the right mix of flowers, insects, and branch arrangements to make your Kodama as happy as possible. Whoever cares for their Kodama best will be remembered for generations!&lt;br/&gt;&lt;br/&gt;From the designer of the hit game Kigi, Kodama: The Tree Spirits branches out into a fun new way to play! Grow your tree by placing cards in clever arrangements, being careful to leave room for future growth. At the end of each season, one Kodama will award you points for how well your tree suits its needs. With beautiful art and innovative mechanics, Kodama is an inTREEguing game for the whole family.&lt;br/&gt;&lt;br/&gt;</t>
  </si>
  <si>
    <t>Build trees out of cards to make your forest spirit friends happy!</t>
  </si>
  <si>
    <t>Sorcerer</t>
  </si>
  <si>
    <t>Peter Scholtz</t>
  </si>
  <si>
    <t>Confront mystical beings and wield magic to conquer grim fantastical battlefields.</t>
  </si>
  <si>
    <t>Through the Ages: A New Story of Civilization</t>
  </si>
  <si>
    <t>Through the Ages: A New Story of Civilization is the new edition of Through the Ages: A Story of Civilization, with many changes small and large to the game's cards over its three ages and extensive changes to how military works.&lt;br/&gt;&lt;br/&gt;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t>
  </si>
  <si>
    <t>Rewrite history as you build up your civilization in this epic card drafting game!</t>
  </si>
  <si>
    <t>Evolution: Climate</t>
  </si>
  <si>
    <t>Evolution: Climate is a standalone game that introduces climate into the Evolution game system.&lt;br/&gt;&lt;br/&gt;In Evolution: Climate, players adapt their species in a dynamic ecosystem where food is scarce, predators lurk, and the climate can swing between scorching hot and icy cold. Traits like a Hard Shell and Horns can protect your species from Carnivores while a Long Neck will help them get food that others cannot reach.  Heavy Fur and Migratory can protect your species from the cold while being Nocturnal or Burrowing will provide protection from the cruel desert sun. With over 200,000 ways to evolve your species, every game evolves into a different adventure.&lt;br/&gt;&lt;br/&gt;The Climate standalone game dramatically changes game play with several simple additions to the Evolution base set:&lt;br/&gt;&lt;br/&gt;     Players draw 4 cards +1 per species per round (instead of 3 cards + 1 per species).&lt;br/&gt;     Each species may have up to 4 traits (instead of 3).&lt;br/&gt;     The climate moves along a Climate Track based upon the food cards played each round.&lt;br/&gt;     There are additional trait cards that provide protection from the heat and cold.&lt;br/&gt;&lt;br/&gt;&lt;br/&gt;Evolution: Climate changes Evolution from a two-dimensional game (dealing with the threat of Starvation and Carnivores) into a three-dimensional game (dealing with the threat of Starvation, Carnivores, and Climate effects) while increasing the vividness of the theme. It adds additional layers into what was already a dynamically strategic game.&lt;br/&gt;&lt;br/&gt;</t>
  </si>
  <si>
    <t>Adapt your species in an ecosystem of scarce food, predators, and a dynamic climate!</t>
  </si>
  <si>
    <t>Treasure Hunter</t>
  </si>
  <si>
    <t>Get as much valuable treasure and coins as you can as everything counts at the end of this five-round game! Watch out for treasure that isn't treasure at all, and draft your team of treasure hunters wisely. Only two treasures are available in each of the three seasons, so get it while you can!&lt;br/&gt;&lt;br/&gt;In Treasure Hunter, treasures are placed on the game board first. Then all players are given a hand of nine cards from which to draft, drawing one card and passing to the left or the right depending on which round is being played. At the end of drafting, all players will have a hand of nine cards and a little knowledge of what the other players may have in their hands as well.&lt;br/&gt;&lt;br/&gt;All players must play any and all cards from their drafted hand of nine for each season they have cards for, whether they want one of the two treasures or not.&lt;br/&gt;&lt;br/&gt;</t>
  </si>
  <si>
    <t>Draft a team of treasure hunters to find the real loot.</t>
  </si>
  <si>
    <t>Star Trek: Frontiers</t>
  </si>
  <si>
    <t>Description from the publisher:&lt;br/&gt;&lt;br/&gt;A contested region of space accessible through a known wormhole has drawn the attention of powerful forces throughout the galaxy. Both the Federation and the Klingon Empire, who share a delicate alliance at this time, have recently built outposts in the region &amp;mdash; but now news of grave troubles brewing in the region has prompted both the Klingons and the Federation to investigate immediately.&lt;br/&gt;&lt;br/&gt;Command your ship, recruit new crew members, earn experience points, and use your skills to confront the challenges of the Star Trek universe. Explore and face a variety of challenges on a randomly built space map using the venture tile system first introduced in the award-winning game Mage Knight.&lt;br/&gt;&lt;br/&gt;Star Trek: Frontiers is designed for 1 to 4 players with multiple competitive, cooperative and solo scenarios. Work together to defeat hostile ships or compete to explore and uncover hidden mysteries. Players need to overcome obstacles to expand their knowledge and use their leadership as they adventure in order to be victorious in their exploration!&lt;br/&gt;&lt;br/&gt;</t>
  </si>
  <si>
    <t>Starship Captains compete to explore and conquer an unknown part of the universe.</t>
  </si>
  <si>
    <t>Star Realms: Colony Wars</t>
  </si>
  <si>
    <t>Colony Wars is a deckbuilding game in the Star Realms series which is both a standalone box set for two players (featuring an 80-card trade deck, as in the original) and an expansion for the base Star Realms set that allows it to be played as a four-player game.&lt;br/&gt;&lt;br/&gt;In Colony Wars, as in Star Realms, players will start with a fleet (deck) of 10 basic ships, and can spend Trade to acquire more powerful ships and bases from a central trade row of 5 cards. This row is continuously replenished by random draws from the trade deck. Many ships and bases deal Combat damage which you can use to attack your opponent and/or destroy their bases. When you reduce your opponent's Authority to zero, you win.&lt;br/&gt;&lt;br/&gt;</t>
  </si>
  <si>
    <t>Expand your fleet, defend your bases, and prevail in the battle for the colonies.</t>
  </si>
  <si>
    <t>Watson &amp; Holmes</t>
  </si>
  <si>
    <t>Jesús Torres Castro</t>
  </si>
  <si>
    <t>Be first to help Holmes solve the crime by following clues and investigating leads.</t>
  </si>
  <si>
    <t>Grand Austria Hotel</t>
  </si>
  <si>
    <t>Virginio Gigli</t>
  </si>
  <si>
    <t>In the thick of the Viennese modern age, exquisite caf&amp;eacute;s are competing for customers. Inspiring artists, important politicians, and tourists from all over the world are populating Vienna and in need of a hotel room. This is your opportunity to turn your little caf&amp;eacute; into a world famous hotel. Hire staff, fulfill the wishes of your guests, and gain the emperor's favor. Only then will your caf&amp;eacute; become the Grand Austria Hotel.&lt;br/&gt;&lt;br/&gt;The start player rolls the dice, sorting them by the rolled number and placing them on the corresponding action spaces. On a turn, a player chooses one of the six actions and carries it out. The number of the available dice in the corresponding action spaces determines how much the player gets from the action. They then remove one of the dice and can carry out additional actions. With the different actions, a player can get the necessary drinks and dishes, prepare the rooms, or hire staff.&lt;br/&gt;&lt;br/&gt;But no hotel can grow without guests. To choose wisely which guests to attract and to complete their orders brings some important bonus actions. The staff cards also have different advantages, but the game ends after seven rounds and no player can do everything they want, so whoever makes the right decisions and finds the best way to create bonus actions will win.&lt;br/&gt;&lt;br/&gt;With 116 different cards and a new set-up in each game, Grand Austria Hotel provides a huge replay value. Each game stands on its own and demands new tactics and strategies.&lt;br/&gt;&lt;br/&gt;</t>
  </si>
  <si>
    <t>Serve guests and prepare rooms to be the best hotelier in the Viennese modern age.</t>
  </si>
  <si>
    <t>Qwinto</t>
  </si>
  <si>
    <t>Bernhard Lach</t>
  </si>
  <si>
    <t>Players in Qwinto all play at the same time, with everyone trying to fill the rows on their scoresheets with numbers as quickly &amp;mdash; and as highly &amp;mdash; as possible in order to score the most points.&lt;br/&gt;&lt;br/&gt;To set up, each player receives a scoresheet that contains three colored rows of shapes (mostly circles with a few pentagons); the rows don't completely overlap, but they do overlap enough to create five vertical columns of three shapes, with one pentagon being in each vertical row.&lt;br/&gt;&lt;br/&gt;On a turn, a player rolls 1&amp;ndash;3 dice, with the dice being the same colors as the rows: orange, yellow, purple. Each player can place whatever sum is rolled into an empty shape in a row that matches the color of one of the dice. Two rules must be followed when placing a sum in a row:&lt;br/&gt;&lt;br/&gt;&lt;br/&gt;    All numbers in a row must increase from left to right.&lt;br/&gt;    No number can be repeated in a vertical column.&lt;br/&gt;&lt;br/&gt;&lt;br/&gt;A player does not have to enter the number in a row, but if the active player, the one who rolled the dice, doesn't do so, then they must mark a misthrow box on their scoresheet.&lt;br/&gt;&lt;br/&gt;The game continues until someone has filled two rows on their scoresheet or someone has tallied four misthrows. Players then tally their points: For each completed column on their scoresheet, a player scores points equal to the number in that column's pentagon. For each completed row on their scoresheet, a player scores points equal to the rightmost number in that row. For each incomplete row on their scoresheet, a player scores one point per number in that row. For each misthrow, a player loses five points. Whoever has the highest sum wins!&lt;br/&gt;&lt;br/&gt;</t>
  </si>
  <si>
    <t>Toss the dice and mind your sums, columns, and pentagons in this Qwixx sequel.</t>
  </si>
  <si>
    <t>Adventure Land</t>
  </si>
  <si>
    <t>In Adventure Land, King Agamis rules from his castle. Rich cities, vast forests and rugged mountain ranges dominate the country. The large river is known to be lined with gold and the forests filled with medicinal herbs, but dangers lurk beneath the fog! Only the bravest adventurers dare to face the challenges. When you move your adventurer tactically and bravely fight the fog creatures, you'll win the favor of the king. Illustrated by Franz Vohwinkel and designed by acclaimed duo Wolfgang Kramer and Michael Kiesling who between them have won the highly coveted Spiel des Jahres award 5 times.&lt;br/&gt;&lt;br/&gt;&amp;mdash;description from the publisher&lt;br/&gt;&lt;br/&gt;There are three different adventure scenarios to choose from, depending on the age/skill of the players: &lt;br/&gt;&lt;br/&gt;    Adventure 1 (The Fellowship ) the simplest of the three adventures&lt;br/&gt;    Adventure 2 (The Magnificent) a little more challenging&lt;br/&gt;    Adventure 3 (Escape to the Cities) the most challenging because there are many things to pay attention to simultaneously&lt;br/&gt;&lt;br/&gt;&lt;br/&gt;</t>
  </si>
  <si>
    <t>Collect swords, herbs, and companions to fight monsters.</t>
  </si>
  <si>
    <t>Karuba</t>
  </si>
  <si>
    <t>This is a tile-laying race game with players starting with boards that are identical, and one player drawing tiles that they all will use. They race to get their explorers to temples first and earn points. Along the way they can collect additional points by collecting items off the paths they create. The game ends when one player gets all of their explorers to their corresponding temples or whenever the last tile is drawn and placed. Most points wins.&lt;br/&gt;&lt;br/&gt;Description from the English Ruleset:&lt;br/&gt;&lt;br/&gt;Many moons have come and gone since your boats departed on the journey to Karuba. Once you arrive on the island, each player will lead an expedition team of four adventurers. Now you just have to navigate your way through the dense jungle to make it to the temples. &amp;bdquo;Just&amp;ldquo; may be something of an understatement; the ancient jungle trails have to be found and uncovered first! Hurry up and be the first to reach the temples to collect the most valuable treasures. Many paths have dead ends and you need to be patient to find the right/best way (through the jungle). Look! A gold nugget! You can pick it up and collect it, same applies to the shiny crystals along the paths.&lt;br/&gt;&lt;br/&gt;</t>
  </si>
  <si>
    <t>Forge a path through the jungle, pick up gems along the way and reach the temples.</t>
  </si>
  <si>
    <t>Factory Funner</t>
  </si>
  <si>
    <t>In Factory Funner, players are factory managers who select and install machines in their factory. They try connect all machine input and output pipes to the right reservoirs or to other machines in order to build the most profitable configuration. A new machine brings revenue. Other things you build (reservoirs and connectors (pipelines)) cost 1K money each.&lt;br/&gt;&lt;br/&gt;In each game round, players may select one machine (from a number of machines equal to the number of players) simultaneously, which means players try to quickly determine possible connections, then grab the tile they want. But by choosing too quickly, you risk taking a machine that doesn't fit well... When fitting in a machine, a key tactic is to keep the most and best options for connecting future machines!&lt;br/&gt;&lt;br/&gt;After eight rounds, the player with the most money wins.&lt;br/&gt;&lt;br/&gt;The second edition of this game &amp;mdash; Factory Funner&amp;amp;Bigger &amp;mdash; features the same gameplay as the original release, but with a deeper box, more connectors, and slightly different colors for better usability, and without the &amp;quot;jump&amp;quot; machine as it had a high luck factor and created rules difficulty during play.&lt;br/&gt;&lt;br/&gt;</t>
  </si>
  <si>
    <t>Build a frenetic factory to most efficiently convert between different resources.</t>
  </si>
  <si>
    <t>Viticulture Essential Edition</t>
  </si>
  <si>
    <t>In Viticulture, the players find themselves in the roles of people in rustic, pre-modern Tuscany who have inherited meager vineyards. They have a few plots of land, an old crushpad, a tiny cellar, and three workers. They each have a dream of being the first to call their winery a true success.&lt;br/&gt;&lt;br/&gt;The players are in the position of determining how they want to allocate their workers throughout the year. Every season is different on a vineyard, so the workers have different tasks they can take care of in the summer and winter. There's competition over those tasks, and often the first worker to get to the job has an advantage over subsequent workers.&lt;br/&gt;&lt;br/&gt;Fortunately for the vineyard owners, people love to visit wineries, and it just so happens that many of those visitors are willing to help out around the vineyard when they visit as long as you assign a worker to take care of them. Their visits (in the form of cards) are brief but can be very helpful.&lt;br/&gt;&lt;br/&gt;Using those workers and visitors, the vineyard owners can expand their vineyards by building structures, planting vines, and filling wine orders, working towards the goal of running the most successful winery in Tuscany.&lt;br/&gt;&lt;br/&gt;Viticulture Essential Edition includes the base game of Viticulture and a few of the most popular modules from the original Tuscany expansion, including Mamas &amp;amp; Papas, Fields (previously known as Properties), expanded and revised Visitors, and Automa cards for a solo variant, along with a few minor rule changes.&lt;br/&gt;&lt;br/&gt;</t>
  </si>
  <si>
    <t>Create the most prosperous winery in Italy from the Tuscan vineyard you've inherited.</t>
  </si>
  <si>
    <t>Deep Space D-6</t>
  </si>
  <si>
    <t>Tony Go</t>
  </si>
  <si>
    <t>You are a Captain of the UEF! Your RPTR class starship was on routine patrol of the Auborne system when a distress call was received. Upon warping in you quickly realized it was a trap! With the help of your crew, you must survive until a rescue fleet appears.&lt;br/&gt;&lt;br/&gt;Deep Space D-6 is a solitaire dice game about surviving the cruel depths of space. Each turn you&amp;rsquo;ll roll Crew dice and assign them to stations. You must plan carefully to take care of internal and external threats to your ship. Survive to win.&lt;br/&gt;&lt;br/&gt;</t>
  </si>
  <si>
    <t>It was a trap! Roll your crew dice to survive the onslaught of an alien armada.</t>
  </si>
  <si>
    <t>Oh My Goods!</t>
  </si>
  <si>
    <t>In Oh My Goods!, first released as Royal Goods, players are European artisans during the Middle Ages who produce tools, barrels, glass windows, and many other goods. Only if you make clever use of your production chains will you have the most victory points at the end of the game.&lt;br/&gt;&lt;br/&gt;</t>
  </si>
  <si>
    <t>Risk it all in the markets and work hard to construct chains of production buildings.</t>
  </si>
  <si>
    <t>Risk: Star Wars Edition</t>
  </si>
  <si>
    <t>James D'Aloisio</t>
  </si>
  <si>
    <t>This Risk: Star Wars Edition game lets players re-create the dramatic final moments of Star Wars: Return of the Jedi. Featuring gameplay for 2 or 4 players across a TIE fighter-shaped gameboard, players can determine the fate of the Star Wars universe through 3 concurrent (yet distinct) battles. Choose to play as either the Rebel Alliance or the Galactic Empire, and use the classic Risk dice to control characters and ships. The object of the game is to defend or destroy the Death Star. Which side will win: the Galactic Empire or the Rebel Alliance?&lt;br/&gt;&lt;br/&gt;Rules Clarification&lt;br/&gt;&lt;br/&gt;</t>
  </si>
  <si>
    <t>The Empire and the Rebellion go head to head in three theaters of war...not Risk!</t>
  </si>
  <si>
    <t>Legend of the Five Rings: The Card Game</t>
  </si>
  <si>
    <t>Description from the publisher:&lt;br/&gt;&lt;br/&gt;Welcome to the realm of Rokugan: a land of samurai and mystics, mad dragons and divine beings &amp;mdash; a land where honor is stronger than steel. Here, the clans serve the Emperor and engage in courtly deceptions and power plays, even as they wage war against each other and the evil forces that plague their realm. This is the world of Legend of the Five Rings!&lt;br/&gt;&lt;br/&gt;Legend of the Five Rings: The Card Game is a Living Card Game set in the world of Rokugan, the original setting for the Legend of the Five Rings collectible card game. To play a Living Card Game, players create individual decks of cards from a base game with a fixed set of cards; they can then add supplemental card packs to this game world, with each pack also having a fixed set of cards, in order to vary their game experience.&lt;br/&gt;&lt;br/&gt;While the connection of Legend of the Five Rings: The Card Game to Rokugan and the Colonies &amp;mdash; as well as its pervasive themes of honor, nobility, magic, intrigue, duty, and warfare &amp;mdash; should carry over from the original L5R CCG, Legend of the Five Rings: The Card Game is not compatible with that original game and will feature significant changes in the game mechanisms.&lt;br/&gt;&lt;br/&gt;</t>
  </si>
  <si>
    <t>Build two decks. Fight on battles and at Court. Take your Clan to Honor and Glory.</t>
  </si>
  <si>
    <t>On Mars</t>
  </si>
  <si>
    <t>Be a part of the first Martian colony, striving to be the best contributor.</t>
  </si>
  <si>
    <t>Mega Civilization</t>
  </si>
  <si>
    <t>Flo de Haan</t>
  </si>
  <si>
    <t>Develop your own unique civilization in arts, crafts, science, civics and religion.</t>
  </si>
  <si>
    <t>Gaslands: Post-Apocalyptic Vehicular Combat</t>
  </si>
  <si>
    <t>Glenn Ford</t>
  </si>
  <si>
    <t>Gaslands is a game of post-apocalyptic vehicular mayhem.&lt;br/&gt;&lt;br/&gt;Gaslands is a tabletop wargame of car-on-car destruction in a post-apocalyptic wasteland.  Players form a racing team, and compete for money and fame, scrapping in between races for the resources they need for the next race.&lt;br/&gt;&lt;br/&gt;Movement consists of movement templates and custom &amp;quot;skid dice&amp;quot; to create a fluid and madcap game.&lt;br/&gt;&lt;br/&gt;Gaslands was the winner of both the Judges' Choice and People's Choice awards for Best New Miniatures Rules at the UK Games Expo 2018.&lt;br/&gt;&lt;br/&gt;</t>
  </si>
  <si>
    <t>Watch Earth’s deadliest death races in all new Gaslands: tonight at 9 on The Network!</t>
  </si>
  <si>
    <t>Bunny Kingdom</t>
  </si>
  <si>
    <t>Peace has come at last to the great Bunny Kingdom! Lead your clan of rabbits to glory by gathering resources and building new cities across the land!&lt;br/&gt;&lt;br/&gt;Draft cards and pick the right ones to position your warrens on the 100 squares of the board, provide resources to your colonies, build new cities to increase your influence, and plan your strategy to score big at the end of the game. Settle in lakesides or fields to collect water and grow carrots, gather mushrooms in the green forest, and climb the highest mountains to discover rare and precious resources... Secretly rally rabbit lords and recruit skillful masters to make your cities and resources even more valuable at the end of the game.&lt;br/&gt;&lt;br/&gt;After each turn, your groups of contiguous warrens grant you points depending on the cities and different resources they include. The game ends after 4 rounds, and the player with the most points wins the game.&lt;br/&gt;&lt;br/&gt;</t>
  </si>
  <si>
    <t>Adorable bunnies build cities, harvest carrots, and go on missions to be &amp;quot;Big Ears!&amp;quot;</t>
  </si>
  <si>
    <t>Anachrony</t>
  </si>
  <si>
    <t>Dávid Turczi</t>
  </si>
  <si>
    <t>Use Exosuits &amp; time travel to ensure your vision for the future after the cataclysm.</t>
  </si>
  <si>
    <t>Islebound</t>
  </si>
  <si>
    <t>Set sail in a mystical archipelago filled with bustling towns, sea monsters, pirates, and gold!  Compete to build the best sea-faring nation with up to three friends by collecting treasure, hiring crew, and conquering or befriending island towns.&lt;br/&gt;&lt;br/&gt;In Islebound, you take command of a ship and crew.  You sail to island towns, collecting resources, hiring crew, and commissioning buildings for your capital city.  Each building has a unique ability, and your combination of buildings can greatly enhance your strength as a trader, builder, or invader.  You also recruit pirates and sea monsters to conquer towns, which, once conquered, allow you to complete the town action for free, and charge a fee to opponents if they want to use it.  Alternatively, you can complete events that give influence, which can be used to befriend towns.&lt;br/&gt;&lt;br/&gt;There are many routes to success.  Will you be a ruthless conqueror, careful diplomat, or shrewd merchant in your race to the top?&lt;br/&gt;&lt;br/&gt;The player with the most wealth and most-impressive capital city will win the game!&lt;br/&gt;&lt;br/&gt;</t>
  </si>
  <si>
    <t>Collect treasure, hire crew, and conquer or befriend the archipelago's island towns.</t>
  </si>
  <si>
    <t>Mythic Battles: Pantheon</t>
  </si>
  <si>
    <t>Benoit Vogt</t>
  </si>
  <si>
    <t>Gather your team from the vast Greek pantheon and fight to the death!</t>
  </si>
  <si>
    <t>The Dresden Files Cooperative Card Game</t>
  </si>
  <si>
    <t>Eric B. Vogel</t>
  </si>
  <si>
    <t>Description from the publisher:&lt;br/&gt;&lt;br/&gt;In The Dresden Files Cooperative Card Game, players work together to solve cases from the bestselling Dresden Files novels in the ultimate what-if scenario: What if Harry was on the scene with allies who weren't there in the original story? Play Harry, Murphy, Susan, Michael, and the Alphas in the first five novels, or take on &amp;quot;Side Jobs&amp;quot; in a random scenario generator based on the short story collection of the same name.&lt;br/&gt;&lt;br/&gt;Play your hand, clear the board, and beat the odds in the final showdown at the end of the book. Use teamwork, strategy, and a wee bit of luck to win the day.&lt;br/&gt;&lt;br/&gt;The game has plenty of in-jokes and references for Dresden fans (like the unreliable range of the Blue Beetle), but it&amp;rsquo;s accessible to people who haven&amp;rsquo;t read the books.&lt;br/&gt;&lt;br/&gt;This is a tightly tuned, strategic, cooperative game that feels intense, vital, and a little bit risky (thanks to dice and other factors) throughout play. At 30 minutes per session, gameplay is fast-paced and down to the wire.  In this game, players take on the role of Harry Dresden and his allies, investigating cases and taking on foes from the books. To accomplish this, you'll share a common pool of action points (called Fate points), and each player must choose between taking an action or generating Fate points each turn. Solve more cases than there are foes left standing to win!&lt;br/&gt;&lt;br/&gt;In short, each player plays a character from the novels (one of them is always Harry), taking on a shuffled scenario deck based on one of the books in the series. Using a combination of cards, dice, and teamwork, players attack foes, investigate cases, take advantages, and overcome obstacles to make sure they have the best possible odds for a win in the final showdown at the end of the book! Like any good cooperative game, it's hard to win (no fun if there's no challenge!), but always rewarding to play, and scales smoothly from one to five players.&lt;br/&gt;&lt;br/&gt;</t>
  </si>
  <si>
    <t>As a character from the books, solve cases and beat the odds in the final showdown.</t>
  </si>
  <si>
    <t>Vikings Gone Wild</t>
  </si>
  <si>
    <t>Julien Vergonjeanne</t>
  </si>
  <si>
    <t>Each turn in Vikings Gone Wild &amp;mdash; a deck-building, resource management game based on the online real-time strategy game &amp;mdash; players can either buy permanent buildings sitting in front of them (resource factories, resources containers, etc) or buy units, towers and special cards that improve their deck and offense/defense capacity.&lt;br/&gt;&lt;br/&gt;The only way to win is by successfully attacking each other, and each attack involves interesting bluffing mechanisms in which the attacker doesn't know the defense capacity of their opponent...&lt;br/&gt;&lt;br/&gt;</t>
  </si>
  <si>
    <t>Generate gold and beer and attack your neigbors to obtain the gods' favors.</t>
  </si>
  <si>
    <t>Nemo's War (Second Edition)</t>
  </si>
  <si>
    <t>Chris Taylor (I)</t>
  </si>
  <si>
    <t>Jules Verne's classic novel Twenty Thousand Leagues Under the Sea tells the story of Captain Nemo and his astounding ship, the Nautilus. The second edition of Nemo's War, Victory Point Games' popular solitaire offering from designer Chris Taylor, is a greatly enhanced offering featuring mass-production printing and amazing Ian O'Toole art and graphics throughout.&lt;br/&gt;&lt;br/&gt;Set in year 1870, you set sail in this amazing electric-powered submarine, assuming the role and motive of Captain Nemo as you travel across the seas on missions of science, exploration, anti-Imperialism, and War!&lt;br/&gt;&lt;br/&gt;With this supercharged second edition of Nemo's War, prepare yourself for the adventure of a lifetime!&lt;br/&gt;&lt;br/&gt;Complexity: 3 on a 9 scale&lt;br/&gt;&lt;br/&gt;Scale: Time is measured in Action Points which represent approximately 1 week of real time; each encounter is with 1 major ship (its crew and contents) and each area is 1 Ocean.&lt;br/&gt;&lt;br/&gt;Solitaire Suitability: 9 on a 9-point scale&lt;br/&gt;&lt;br/&gt;Normally a solitaire game, Nemo's War also provides rules for 2-4 player fully cooperative and semi-competitive variants.&lt;br/&gt;&lt;br/&gt;</t>
  </si>
  <si>
    <t>Sail the Seven Seas as the hardened captain Nemo, fighting the Imperialist powers.</t>
  </si>
  <si>
    <t>Star Wars: Rebellion</t>
  </si>
  <si>
    <t>Strike from your hidden base as the Rebels—or find and destroy it as the Empire.</t>
  </si>
  <si>
    <t>Covert</t>
  </si>
  <si>
    <t>Control your network of spies, gather intel, and break codes in Covert, a game of tactical dice placement, set collection, and timing set in Cold War Europe. Players race to complete high risk Missions by deploying their agents and acquiring the necessary equipment, all while keeping an eye on the needs of future missions and the advances of rival agencies.&lt;br/&gt;&lt;br/&gt;Each round, players roll their hand of dice and in turn allocate them to different actions, like moving their Agents, acquiring Agency Cards, completing and acquiring new Missions, and more. Dice are placed on action circles that require players to place their dice numerically adjacent to dice that have already been placed, allowing for rival agencies to thwart their plans &amp;mdash; but a good Agent always has a backup plan, and there are ways around everything that stands in your way.&lt;br/&gt;&lt;br/&gt;Covert combines simple concepts with a depth of play that allows players the freedom to combine special abilities and card combos to complete their Missions and overcome obstacles. Utilize your assets. Make your move. Don't let anyone stand in your way.&lt;br/&gt;&lt;br/&gt;</t>
  </si>
  <si>
    <t>Complete missions by collecting intel and equipment across Europe via dice placement.</t>
  </si>
  <si>
    <t>Maximum Apocalypse</t>
  </si>
  <si>
    <t>Mike Gnade</t>
  </si>
  <si>
    <t>Maximum Apocalypse is a cooperative roguelike adventure game for 1-6 players. In Maximum Apocalypse, civilization has already fallen.  The players are survivors of the apocalypse whose mission is to survive the hostile landscape.&lt;br/&gt;&lt;br/&gt;The game map is randomly generated and different every time that you play. On each turn, a player can use up to four actions to explore the map, play cards, equip weapons, scavenge for resources, draw cards or battle off monsters.&lt;br/&gt;&lt;br/&gt;Picking a unique survivor class within the group, players must plan their strategy and work together while leaning on their survivor&amp;rsquo;s strengths in order to defeat monsters and avoid starvation. For example, the Fireman is deadly up close with his ax and can easily chop down monsters; meanwhile the stealthy Hunter is great at scouting the map and avoiding traps &amp;mdash; but roaming monsters are gathering quickly and time is running out. If you are overwhelmed by monsters or die of starvation, the players lose. If they can find enough gas and get it back to their van to escape, they all win and live to play another scenario.&lt;br/&gt;&lt;br/&gt;See also Maximum Apocalypse: The Roleplaying Game Quickstart Guide&lt;br/&gt;&lt;br/&gt;</t>
  </si>
  <si>
    <t>Pick a unique hero deck.  Loot map tiles. Survive your chosen Armageddon.</t>
  </si>
  <si>
    <t>Secret Hitler</t>
  </si>
  <si>
    <t>Mike Boxleiter</t>
  </si>
  <si>
    <t>Secret Hitler is a dramatic game of political intrigue and betrayal set in 1930s Germany. Each player is randomly and secretly assigned to be a liberal or a fascist, and one player is Secret Hitler. The fascists coordinate to sow distrust and install their cold-blooded leader; the liberals must find and stop the Secret Hitler before it's too late. The liberal team always has a majority.&lt;br/&gt;&lt;br/&gt;At the beginning of the game, players close their eyes, and the fascists reveal themselves to one another. Secret Hitler keeps his eyes closed, but puts his thumb up so the fascists can see who he is. The fascists learn who Hitler is, but Hitler doesn't know who his fellow fascists are, and the liberals don't know who anyone is.&lt;br/&gt;&lt;br/&gt;Each round, players elect a President and a Chancellor who will work together to enact a law from a random deck. If the government passes a fascist law, players must try to figure out if they were betrayed or simply unlucky. Secret Hitler also features government powers that come into play as fascism advances. The fascists will use those powers to create chaos unless liberals can pull the nation back from the brink of war.&lt;br/&gt;&lt;br/&gt;The objective of the liberal team is to pass five liberal policies or assassinate Secret Hitler. The objective of the fascist team is to pass six fascist policies or elect Secret Hitler chancellor after three fascist policies have passed.&lt;br/&gt;&lt;br/&gt;</t>
  </si>
  <si>
    <t>In pre-WW2 Germany, Liberals and Fascists square off in an intrigue-filled parliament</t>
  </si>
  <si>
    <t>Awkward Guests</t>
  </si>
  <si>
    <t>Ron Gonzalo García</t>
  </si>
  <si>
    <t>Awkward Guests, a.k.a. Inc&amp;oacute;modos Invitados, is a one-of-a-kind deduction game with infinite re-playability. You&amp;nbsp;can recreate Mr. Walton's murder in so many different ways that you won't ever play two similar games! (Mr. Walton will not thank you for doing this.)&lt;br/&gt;&lt;br/&gt;The game challenges you to use&amp;nbsp;genuine detective abilities&amp;nbsp;to solve each case. To solve a mystery, you have to interrogate the suspects, question the household staff, examine the crime scene, search for clues around the Walton Mansion, and consult the police reports. You will do all of this while exchanging information with your opponents or hiding it from them, so get ready to use all your&amp;nbsp;gumshoe skills!&lt;br/&gt;&lt;br/&gt;WHO killed Mr. Walton?&lt;br/&gt;HOW did the murderer end his life?&lt;br/&gt;WHY did the murderer kill him?&lt;br/&gt;Was there an ACCOMPLICE?&lt;br/&gt;&lt;br/&gt;The heart of Awkward Guests is simple: Players have a hand of six cards, and each card has a value (1, 2 or 3 points, according to the amount of information that it provides) and several references (i.e., the subjects of the card information). During a turn, you ask for information about two different references in which you are interested. The rest of the players can offer you cards that contain the requested references, and you can trade for those cards by giving the offering players the same number of points they have offered via cards in your hand.&lt;br/&gt;&lt;br/&gt;After each round ends, players can try to solve the mystery. If the mystery is not solved, players discard part of their hands and receive three new cards. The player or players who solve the mystery first win.&lt;br/&gt;&lt;br/&gt;</t>
  </si>
  <si>
    <t>Mr. Walton will be murdered—repeatedly! Uncover the clues to figure out who did it.</t>
  </si>
  <si>
    <t>This War of Mine: The Board Game</t>
  </si>
  <si>
    <t>Civilians trapped in a war-torn city must make difficult decisions to survive.</t>
  </si>
  <si>
    <t>XenoShyft: Dreadmire</t>
  </si>
  <si>
    <t>You survived the horrors of the Hive &amp;mdash; now venture onto the new world of Genesis VII, a lush but deadly marsh planet featuring an entirely new ecosystem of horrors to overcome.&lt;br/&gt;&lt;br/&gt;XenoShyft: Dreadmire, which can be played as a standalone game or mixed with assets from XenoShyft: Onslaught, brings a new XenoShyft experience to your tabletop, with eight new troop types, 20 new item types, and more than 40 fearsome new enemy types.&lt;br/&gt;&lt;br/&gt;The XenoShyft game system combines classic deck-building and resource management with fast-paced combat and unique &amp;quot;base defense&amp;quot; elements. As the game progresses, each player builds up their deck of troop and item cards, which they will in turn use to defend the base against incoming enemies in deadly combat.&lt;br/&gt;&lt;br/&gt;</t>
  </si>
  <si>
    <t>Draft cards to defend a mining operation in an alien-infested foreign planet.</t>
  </si>
  <si>
    <t>Tyrants of the Underdark</t>
  </si>
  <si>
    <t>Tyrants of the Underdark is a territory control game with a deck-building element.&lt;br/&gt;&lt;br/&gt;Each player leads a house of Drow in a section of the Underdark below the Sword Coast. The Drow house is represented by a deck of cards, with each card being a minion in that player's deck. Each minion belongs to one of five aspects of Drow society, and those aspects correspond to different strategies in the game, e.g., malice minions excel at assassinating opponents' troops, while ambition minions are best at recruiting additional minions and promoting minions to your &amp;quot;inner circle&amp;quot;, which is a special zone that increases their value at the end of the game.&lt;br/&gt;&lt;br/&gt;When you set up the game, you create an 80-card deck by shuffling two 40-card half-decks together, with the half-decks being Drow, Dragons, Demons, and Elementals.&lt;br/&gt;&lt;br/&gt;A central marketplace has new minions that can be recruited through influence, one of two resources in the game; purchased cards are placed in your discard pile, then shuffled together with other cards in your deck when needed. The other resource is power, which allows you to place troops on the game board, expand your forces across the map of the Underdark, manipulate happenings in the city, and assassinate enemy troops.&lt;br/&gt;&lt;br/&gt;Players gain points by controlling sites, recruiting valuable minions, promoting minions to your inner circle, and assassinating troops, and whoever ends the game with the most points wins.&lt;br/&gt;&lt;br/&gt;</t>
  </si>
  <si>
    <t>Lead a Drow house and build the best deck to establish supremacy over the Underdark.</t>
  </si>
  <si>
    <t>Whitehall Mystery</t>
  </si>
  <si>
    <t>October 1888: During the construction of the Metropolitan Police headquarters near Whitehall, which would later be known as Scotland Yard, the remains of a body were found. In September, a severed arm had already been discovered in the muddy shore of the River Thames.&lt;br/&gt;&lt;br/&gt;There is another murderer roaming the streets of London in Whitehall, amusing himself by spreading the pieces of a poor woman around Whitehall, like some kind of macabre treasure hunt. The identity of this monster and his unfortunate victim are a mystery, the Whitehall Mystery.&lt;br/&gt;&lt;br/&gt;</t>
  </si>
  <si>
    <t>Work together to chase a hidden killer through the foggy streets of Victorian London.</t>
  </si>
  <si>
    <t>Outlive</t>
  </si>
  <si>
    <t>Grégory Oliver</t>
  </si>
  <si>
    <t>Outlive is a management/survival game in a post-apocalyptic universe in which nature has overcome its rights amongst the world of Men. In Outlive, players have six days (turns) to send heroes gathering resources during the day, while avoiding threats from other players and reinforce their settlements during the night, trying to recruit new survivors and adapt to the new world. The specifics: movements and resource gathering are compelled by your hero's strength.&lt;br/&gt;&lt;br/&gt;You play six rounds (six days) that are divided between the day phase and the night phase. During the day phase, you move your four heroes of different strength on the board to collect resources with a mechanical movement innovative and interactive.&lt;br/&gt;&lt;br/&gt;During the night phase, you manage your shelter, feed your survivors and recruit new ones, organize your survival, and improve your rooms and objects.&lt;br/&gt;&lt;br/&gt;Only one clan can outlive this devastated world!&lt;br/&gt;&lt;br/&gt;</t>
  </si>
  <si>
    <t>Place your apocalypse team to secure items, events, &amp; resources then build a base.</t>
  </si>
  <si>
    <t>Aeon's End</t>
  </si>
  <si>
    <t>Jenny Iglesias</t>
  </si>
  <si>
    <t>The survivors of a long-ago invasion have taken refuge in the forgotten underground city of Gravehold. There, the desperate remnants of society have learned that the energy of the very breaches the beings use to attack them can be repurposed through various gems, transforming the malign energies within into beneficial spells and weapons to aid their last line of defense: the breach mages.&lt;br/&gt;&lt;br/&gt;Aeon's End is a cooperative game that explores the deckbuilding genre with a number of innovative mechanisms, including a variable turn order system that simulates the chaos of an attack, and deck management rules that require careful planning with every discarded card. Players will struggle to defend Gravehold from The Nameless and their hordes using unique abilities, powerful spells, and, most importantly of all, their collective wits.&lt;br/&gt;&lt;br/&gt;</t>
  </si>
  <si>
    <t>Mages defend humanity’s last city, harnessing alien powers to destroy monstrosities.</t>
  </si>
  <si>
    <t>Via Nebula</t>
  </si>
  <si>
    <t>Crafters, builders and carriers &amp;mdash; your help is needed to dispel the mists of Nebula! The people of the valley will reward you handsomely if you harvest and exploit our many resources, open paths through the mists, and help our settlers build new structures. Cooperate temporarily with other builders in order to create paths and share goods, but do not forget your own objectives. Will you have a statue erected in your honor on the Nebula City plaza?&lt;br/&gt;&lt;br/&gt;A game of Via Nebula starts with a board showing a hexagonal grid, some production sites with a few available resources on them (wood, stone, wheat, and pigs), building sites in various areas scattered over the whole board, and a lot of mist.&lt;br/&gt;&lt;br/&gt;Turn after turn, players have two actions at their disposal from these options: They may clear the mist of a hex to create new paths of transportation, open new production sites, open a building site in a city, carry resources from any production site to their own building sites, and, of course, achieve a construction. Resources and paths through the mist may be used by all the players. This initially induces a kind of cooperation, but eventually other players will take advantage of your actions!&lt;br/&gt;&lt;br/&gt;To achieve a construction, you fulfill a contract on one of your cards. You start the game with two contracts, and four more contracts are available for all players to see and use on a first come, first served basis &amp;mdash; and that's where the cooperation abruptly stops. Additionally, most contracts have special powers that are triggered on completion.&lt;br/&gt;&lt;br/&gt;The game ends when a player finishes a fifth building. Opponents each take two final actions, then players score based on the number of cleared hexes and opened production sites and the point value of their contracts, with a bonus for the player who ended the game.&lt;br/&gt;&lt;br/&gt;</t>
  </si>
  <si>
    <t>Clear clouds from a meadow of riches to be the first to build out your settlement.</t>
  </si>
  <si>
    <t>Archaeology: The New Expedition</t>
  </si>
  <si>
    <t>Dale of Merchants 2</t>
  </si>
  <si>
    <t>Imhotep</t>
  </si>
  <si>
    <t>In Imhotep, the players become builders in Egypt who want to emulate the first and best-known architect there, namely Imhotep.&lt;br/&gt;&lt;br/&gt;Over six rounds, they move wooden stones by boat to create five seminal monuments, and on a turn, a player chooses one of four actions: Procure new stones, load stones on a boat, bring a boat to a monument, or play an action card. While this sounds easy, naturally the other players constantly thwart your building plans by carrying out plans of their own. Only those with the best timing &amp;mdash; and the stones to back up their plans &amp;mdash; will prove to be Egypt's best builder.&lt;br/&gt;&lt;br/&gt;</t>
  </si>
  <si>
    <t>Gather, ship, and lay stones to build the most magnificent monuments in Egypt.</t>
  </si>
  <si>
    <t>Ulm</t>
  </si>
  <si>
    <t>Ulm is at its historic heyday: There is a constant hustle and bustle in the prosperous free imperial city. At the beginning of the 16th century, the city has one of the largest municipal territories within the Holy Roman Empire of the German Nation. Success and wealth are not only due to Swabian thriftiness, but mainly the result of the citizens&amp;rsquo; business acumen and skilled craftsmanship. Trade in works of art and commercial goods such as wood, wine, salt and textiles is flourishing; for the most part, these goods are shipped by barge or raft on the Danube river. People are busy building the cathedral - the social heart of the city - that will at one time have the tallest church steeple in the world. Everybody of distinction meets around the cathedral. The influential guilds and patricians dominate city life; and if you want to accomplish something, you need to be in the good graces of the right people.&lt;br/&gt;&lt;br/&gt;In Ulm, players try to expand their spheres of influence and to make optimal use of the hustle and bustle on the marketplace around the cathedral. The game has one simple basic rule: Push 1 Action tile into the Cathedral area and carry out the 3 associated actions! This way, the Cathedral tower gets taller and taller over the game. The objective of the game is plain and simple: try to accumulate the most victory points through activities in different areas of city life in Ulm and do it before the end of the 10th round, when the construction of the Cathedral is concluded.&lt;br/&gt;&lt;br/&gt;Who will make the best use of his means and resources over time and will go down in the annals of the city&amp;rsquo;s history as an important citizen?&lt;br/&gt;&lt;br/&gt;</t>
  </si>
  <si>
    <t>Use a 3x3 action grid to expand your influence in a medieval city under construction.</t>
  </si>
  <si>
    <t>Imagine</t>
  </si>
  <si>
    <t>藤田 真吾 (Shingo Fujita)</t>
  </si>
  <si>
    <t>More than one thousand items from all walks of life can be guessed through the use of 61 transparent cards in Imagine, whether they're placed next to one another or superimposed. Almost everything in the world can be represented by a simplified concept &amp;mdash; just don't speak while you're playing...&lt;br/&gt;&lt;br/&gt;</t>
  </si>
  <si>
    <t>Overlay &amp; animate transparent cards in this creative party game.</t>
  </si>
  <si>
    <t>The Castles of Burgundy: The Card Game</t>
  </si>
  <si>
    <t>Description from the publisher:&lt;br/&gt;&lt;br/&gt;The Hundred Years' War is over and the Renaissance is looming. Conditions are perfect for the princes of the Loire Valley to propel their estates to prosperity and prominence. Through strategic trading and building, clever planning, and careful thought in The Castles of Burgundy: The Card Game, players add settlements and castles, practice trade along the river, exploit silver mines, farm livestock, and more.&lt;br/&gt;&lt;br/&gt;Additional comment:&lt;br/&gt;&lt;br/&gt;This game is #1 in the Alea very small box series.&lt;br/&gt;&lt;br/&gt;</t>
  </si>
  <si>
    <t>Watch your estate grow as you settle, build, mine, and trade in the Loire Valley.</t>
  </si>
  <si>
    <t>Odin's Ravens (Second Edition)</t>
  </si>
  <si>
    <t>Every morning Odin sends his ravens, Huginn and Muninn, across the entire world to bring back news of what life is like on Earth. Naturally, after thousands of years, they've gotten a little competitive. Race through the landscape in opposite directions to be the first to return to Odin. Focus on speed, or enlist the help of the trickster god Loki to create shortcuts and hinder your opponent. Can you be certain Loki's changes won't help your opponent instead? There's only one way to find out!&lt;br/&gt;&lt;br/&gt;The revised second edition of Thorsten Gimmler's award-winning Odin's Ravens has been completely redesigned, with new rules and a beautiful new art style inspired by Norse mythology.&lt;br/&gt;&lt;br/&gt;FAQ&lt;br/&gt;Only the &amp;quot;rotate&amp;quot; action on the Loki cards can be used on a loop card, or a card which has been slid partially out of the path.&lt;br/&gt;&lt;br/&gt;</t>
  </si>
  <si>
    <t>Use clever hand-management and the tricks of Loki to race around the world.</t>
  </si>
  <si>
    <t>Too Many Bones</t>
  </si>
  <si>
    <t>Josh J. Carlson</t>
  </si>
  <si>
    <t>Too Many Bones comes loaded for bear by breaking into a new genre: the dice-builder RPG. This game takes everything you think you know about dice-rolling and turns it on its head. Dripping with strategy, this fantasy-based RPG puts you in the skin of a new race and takes you on an adventure to the northern territories to root out and defeat growing enemy forces and of course the infamous &amp;quot;baddie&amp;quot; responsible.&lt;br/&gt;&lt;br/&gt;Team up or go it alone in a 1-4 player Coop or Solo play campaign. With over 100+ unique skill dice and 4-7 classes to choose from, every battle is its own mini challenge to figure out. Your adventure will consist of 8-12 battles before you reach your final destination and face off against one of a number of possible kingpins in order to win. Along the way, you will be faced with storyline decisions that will quickly have you weighing risk/reward, odds, and logic - with dice woven into every aspect! Your party will also be faced with other decisions: when to rest, when to explore, or even which fights to pursue! The Encounter cards offer fun plot twists and some comic relief, all while setting the stage for your next battle.&lt;br/&gt;&lt;br/&gt;</t>
  </si>
  <si>
    <t>Toss gobs of unique dice in an epic adventure en route to a final boss showdown.</t>
  </si>
  <si>
    <t>Pandemic: Reign of Cthulhu</t>
  </si>
  <si>
    <t>Beings of ancient evil, known as Old Ones, are threatening to break out of their cosmic prison and awake into the world. Everything you know and love could be destroyed by chaos and madness. Can you and your fellow investigators manage to find and seal every portal in time? Hurry before you lose yourself to insanity.&lt;br/&gt;&lt;br/&gt;In Pandemic: Reign of Cthulhu, you'll experience the classic Pandemic gameplay with an horrific twist that'll have you face twelve Old Ones, each threatening the world with their unique powers. As players take on the roles of investigators attempting to seal a series of portals before monsters of unspeakable horror pour into our world there is, of course, a high risk of the investigators losing their own minds.&lt;br/&gt;&lt;br/&gt;Instead of curing diseases like in the original Pandemic, players seal portals and shut down cults in the classic New England fictional towns of Arkham, Dunwich, Innsmouth, and Kingsport. Can you and your fellow investigators manage to find and seal every portal in time? Hurry before you lose yourself to insanity and the evil that lurks beneath your feet...&lt;br/&gt;&lt;br/&gt;Part of the Pandemic series.&lt;br/&gt;&lt;br/&gt;</t>
  </si>
  <si>
    <t>Close portals, shut down cultists, and stave off insanity before an Old One awakens.</t>
  </si>
  <si>
    <t>Sushi Go Party!</t>
  </si>
  <si>
    <t>Sushi Go Party! expands Sushi Go! with a party platter of mega maki, super sashimi, and endless edamame. You still earn points by picking winning sushi combos, but now you can customize each game by choosing &amp;agrave; la carte from a menu of more than twenty delectable dishes. What's more, up to eight players can join in on the sushi-feast. Let the good times roll!&lt;br/&gt;&lt;br/&gt;&amp;mdash;description from the publisher&lt;br/&gt;&lt;br/&gt;</t>
  </si>
  <si>
    <t>Pass sushi around a bigger table and take the best dishes. Save room for dessert!</t>
  </si>
  <si>
    <t>Cry Havoc</t>
  </si>
  <si>
    <t>Grant Rodiek</t>
  </si>
  <si>
    <t>Cry Havoc is a card-driven, asymmetric, area control war game set in a brutal science fiction setting. Each player commands one of four unique factions with varying abilities and units. The game includes 54 custom miniatures, a large format board, and over one hundred unique cards, all with stunning new artwork.&lt;br/&gt;&lt;br/&gt;</t>
  </si>
  <si>
    <t>Asymmetric factions engage in epic struggle for land and crystal on an alien planet.</t>
  </si>
  <si>
    <t>51st State: Master Set</t>
  </si>
  <si>
    <t>The world you know no longer exists. There is no government. No army. No civilization. The United States has collapsed, and now thirty years after the war started, new powers finally try to take control over the ruined country, try to establish a new order, try to control others and create a new country, a new state: the 51st State.&lt;br/&gt;&lt;br/&gt;51st State is a card game in which players control one of four powers trying to build a new country. Players put new locations into play, hire leaders, and send people to work in buildings to gain resources and new skills. To do this, every card in 51st State can be used in three different ways:&lt;br/&gt;&lt;br/&gt;&lt;br/&gt;    Raze a location to gain many resources once.&lt;br/&gt;    Deal with this location to gain one resource every turn.&lt;br/&gt;    Build the location so that you can use its skill each turn.&lt;br/&gt;&lt;br/&gt;&lt;br/&gt;51st State: Master Set marks the rebirth of the 51st State line, with this set containing 88 cards from the original base game, and 50 cards each from both the New Era and Winter expansions; one of these expansions can be mixed with the cards of the base game, but not both at the same time. The entire set has been rebalanced to offer a cohesive experience no matter which expansion you choose to use.&lt;br/&gt;&lt;br/&gt;</t>
  </si>
  <si>
    <t>Build, deal and raze your state out of the ashes of the post apocalypse.</t>
  </si>
  <si>
    <t>The Colonists</t>
  </si>
  <si>
    <t>Tim Puls</t>
  </si>
  <si>
    <t>Description from the publisher:&lt;br/&gt;&lt;br/&gt;In The Colonists, a.k.a. Die Kolonisten, each player is a mayor of a village and must develop their environment to gain room for new farmers, craftsmen, and citizens. The main goal of the game is full employment, so players must create new jobs, educate the people, and build new houses to increase their population. But resources are limited, and their storage leads to problems that players must deal with, while also not forgetting to upgrade their buildings. Players select actions by moving their mayor on a central board.&lt;br/&gt;&lt;br/&gt;The Colonists is designed in different levels and scenarios, and even includes something akin to a tutorial, with the playing time varying between 30 minutes (for beginners) and 180 minutes (experts).&lt;br/&gt;&lt;br/&gt;The Colonists FAQ&lt;br/&gt;&lt;br/&gt;</t>
  </si>
  <si>
    <t>Build up your village in this epic, generation-spanning resource-management game.</t>
  </si>
  <si>
    <t>Oceanos</t>
  </si>
  <si>
    <t>Oceanos is a game of underwater exploration with an original take on card-drafting.&lt;br/&gt;&lt;br/&gt;Each player pilots her own submarine trying to spot the most underwater species and the largest coral reef, sending scuba-divers after forgotten treasures, collecting precious crystals to upgrade their ship and to escape the fearsome kraken's gaze...&lt;br/&gt;Each submarine is divided into five parts, each of them independently upgradable from level 1 to level 3 and each one of them controlling a different ability of the player (however, there are no different abilities from one player to another). As there are multiple ways to score points and multiple takes on the submarine-upgrading order, the game offers several ways to win. The whole game takes mere 15 turns, each one of them simultaneous between all players, which makes it a fairly quick family game.&lt;br/&gt;Even though the submarines have the same abilities game-wise, each looks differently, and a special attention was obviously given also to the depiction of marine life.&lt;br/&gt;&lt;br/&gt;</t>
  </si>
  <si>
    <t>Pilot your submarine and dive deep into the ocean collecting creatures and treasures.</t>
  </si>
  <si>
    <t>Dead of Winter: The Long Night</t>
  </si>
  <si>
    <t>Dead of Winter: The Long Night is a standalone expansion for Dead of Winter: A Crossroads Game that introduces the Raxxon location where horrible experiments will spill out into the town unless players can contain them.&lt;br/&gt;&lt;br/&gt;The game has players at a new colony location trying to survive with new survivors against brand new challenges. Can you handle being raided by members of other colonies? Will you explore more and unravel the mysteries of the Raxxon pharmaceutical location to find powerful items but release stronger enemies? Or will you upgrade your colony to help it better withstand the undead horde? These are all choices you will get to make in this new set, and if you want, you can mix in the survivors and cards from the original set to increase the variety even more.&lt;br/&gt;&lt;br/&gt;Part of the Dead of Winter series.&lt;br/&gt;&lt;br/&gt;</t>
  </si>
  <si>
    <t>A new group stands alone against the undead, bandits, and the horrors of Raxxon.</t>
  </si>
  <si>
    <t>Junk Art</t>
  </si>
  <si>
    <t>In Junk Art, players are presented with junk from which they must create art. Thus the name.&lt;br/&gt;&lt;br/&gt;Junk Art contains more than ten game modes, along with more than sixty big colorful wooden or plastic components. In one version of the game, players pile all of the wooden or plastic parts in the center of the table, then are dealt a number of cards, with each card depicting one of these parts. On a turn, a player presents their left-hand neighbor with two cards from their hand. This neighbor takes one card in hand, then takes the part shown on the other card and places it on their base or on other parts that they've already placed. If something falls, it stays on the table and the player continues to build on whatever still stands. Once players have finished playing cards, whoever has the tallest work of art wins.&lt;br/&gt;&lt;br/&gt;</t>
  </si>
  <si>
    <t>Travel the world and create balanced masterpieces from eccentric pieces.</t>
  </si>
  <si>
    <t>Meeple Circus</t>
  </si>
  <si>
    <t>Cédric Millet</t>
  </si>
  <si>
    <t>Let the show begin!&lt;br/&gt;&lt;br/&gt;You have only one goal in Meeple Circus: Entertain the audience. The competition is tough, but you can create the most amazing circus by proposing incredible acts! Acrobats, horses, and many accessories are at your disposal. Be sure to undertake a good rehearsal, then with your remarkable dexterity, you can give them the show of their lifetime. Once the circus music starts, all eyes will be upon you!&lt;br/&gt;&lt;br/&gt;In short, Meeple Circus is a dexterity game in which you do what all gamers do when setting up a game: Pile up your meeples!&lt;br/&gt;&lt;br/&gt;</t>
  </si>
  <si>
    <t>Build your growing circus act of comically tiny acrobats, animals, and props.</t>
  </si>
  <si>
    <t>Spyfall 2</t>
  </si>
  <si>
    <t>Spyfall is a party game unlike any other, one in which you get to be a spy and try to understand what's going on around you. It's really simple!&lt;br/&gt;&lt;br/&gt;Spyfall is played over several rounds, and at the start of each round all players receive cards showing the same location &amp;mdash; except that one player receives a card that says &amp;quot;Spy&amp;quot; instead of the location. Players then start asking each other questions &amp;mdash; &amp;quot;Why are you dressed so strangely?&amp;quot; or &amp;quot;When was the last time we got a payday?&amp;quot; or anything else you can come up with &amp;mdash; trying to guess who among them is the spy. The spy doesn't know where he is, so he has to listen carefully. When it's his time to answer, he'd better create a good story!&lt;br/&gt;&lt;br/&gt;At any time during a round, one player may accuse another of being a spy. If all other players agree with the accusation, the round ends and the accused player has to reveal his identity. If the spy is uncovered, all other players score points.  However, the spy can himself end a round by announcing that he understands what the secret location is; if his guess is correct, only the spy scores points.&lt;br/&gt;&lt;br/&gt;After a few rounds of guessing, suspicion and bluffing, the game ends and whoever has scored the most points is victorious!&lt;br/&gt;&lt;br/&gt;Spyfall 2 features the same gameplay as Spyfall with two important changes: (1) Enough location cards are included that the upper player count is now twelve instead of eight, and (2) two spies can be found at each location, giving all of the non-spy players more of a challenge when it comes to tracking down who doesn't belong.&lt;br/&gt;&lt;br/&gt;</t>
  </si>
  <si>
    <t>Oust up to two spies with new locations and even more players!</t>
  </si>
  <si>
    <t>The Oracle of Delphi</t>
  </si>
  <si>
    <t>Navigate the Aegean as you race to complete 12 quests to impress Zeus.</t>
  </si>
  <si>
    <t>Pendragon: The Fall of Roman Britain</t>
  </si>
  <si>
    <t>Morgane Gouyon-Rety</t>
  </si>
  <si>
    <t>Britons and Barbarians struggle for political and military control over Britannia.</t>
  </si>
  <si>
    <t>Star Trek Panic</t>
  </si>
  <si>
    <t>Star Trek Panic is a cooperative light strategy game based on Castle Panic that challenges players to defend the U.S.S. Enterprise from enemy attacks.&lt;br/&gt;&lt;br/&gt;In addition, the game features mission cards that have unique challenges based on the original Star Trek series as well as character cards so that players can assume the roles of Star Trek icons like Captain Kirk and Mr. Spock.&lt;br/&gt;&lt;br/&gt;</t>
  </si>
  <si>
    <t>Relive the classic TV sci-fi show and avoid all the dangers from all directions.</t>
  </si>
  <si>
    <t>Great Western Trail</t>
  </si>
  <si>
    <t>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amp;mdash;description from the publisher&lt;br/&gt;&lt;br/&gt;</t>
  </si>
  <si>
    <t>Use strategic outposts and navigate danger as you herd your cattle to Kansas City.</t>
  </si>
  <si>
    <t>Jórvík</t>
  </si>
  <si>
    <t>For several decades during the Viking age, parts of England were occupied by the Norsemen. Under their influence, one of the larger cities turned into a flourishing center of trade and craftsmanship. The Vikings called the city and its surrounding kingdom &amp;quot;J&amp;oacute;rv&amp;iacute;k&amp;quot;, which is today known as the city of York.&lt;br/&gt;&lt;br/&gt;In the game J&amp;oacute;rv&amp;iacute;k, players assume the roles of Viking jarls. They gather prestige points by trading goods, holding big feasts, funding pillages, commissioning craftsmen and hiring soldiers to defend the city against recurring invasions. The player with the most prestige points wins.&lt;br/&gt;&lt;br/&gt;The game is a re-design of Die Speicherstadt (2010). In this game, players acquire cards from a card display through a simple yet brilliant worker placement and bidding mechanism to build up their trading empires. J&amp;oacute;rv&amp;iacute;k includes two versions: A base game that is equivalent to Die Speicherstadt, and an advanced game that equates to Die Speicherstadt including its expansion Kaispeicher.&lt;br/&gt;&lt;br/&gt;</t>
  </si>
  <si>
    <t>Teach your Vikings to stand in line and await their turn in a tight auction game.</t>
  </si>
  <si>
    <t>Star Trek: Ascendancy</t>
  </si>
  <si>
    <t>Boldly go where no one has gone before. In Star Trek: Ascendancy &amp;mdash; a board game of exploration, expansion and conflict between the United Federation of Planets, the Klingon Empire, and the Romulan Star Empire &amp;mdash; you control the great civilizations of the Galaxy, striking out from your home worlds to expand your influence and grow your civilization. Will you journey for peace and exploration, or will you travel the path of conquest and exploitation? Command starships, establish space lanes, construct starbases, and bring other systems under your banner. With more than 200 plastic miniatures and 30 star systems representing some of the Star Trek galaxy's most notable planets and locations, Star Trek: Ascendancy puts the fate of the galaxy in your hands.&lt;br/&gt;&lt;br/&gt;The great unknown lies before you; with every turn is a new adventure as your ships explore new space systems, encounter new life forms and new civilizations, make wondrous discoveries, and face challenging obstacles, all drawn from the vast fifty year history of Star Trek. Will you brave the hazards of Rura Penthe to harvest vital resources, race to develop Sherman's Planet before your rivals stake their claim, or explore the mysteries of the Mutara Nebula on an ever-growing, adaptive map of the galaxy. With an infinite combination of planets and interstellar phenomena, no two games of Star Trek: Ascendancy will ever play the same!&lt;br/&gt;&lt;br/&gt;</t>
  </si>
  <si>
    <t>Romulans, Klingons, and Federation compete for galactic supremacy.</t>
  </si>
  <si>
    <t>Super Fantasy Brawl</t>
  </si>
  <si>
    <t>Jochen Eisenhuth</t>
  </si>
  <si>
    <t>In the land of Fabulosa, powerful magics have rendered war obsolete. With nothing else to compete for, the bored populace has turned to the Super Brawl for entertainment. These same powerful magics are now used to reach back into the timelines to pluck out the finest warriors from every civilization in order to compete against each other in the greatest entertainment spectacle ever staged.&lt;br/&gt;&lt;br/&gt;Super Fantasy Brawl is a fun, fast-paced competitive miniatures board game. Players select a team of three champions and combine their unique action cards to create a synergistic action deck. The game is faction-free, so players have their choice of any combination of champions they wish. Each turn, the players use their hand of action cards to maneuver, attack, displace enemies, and claim objectives to score victory points.&lt;br/&gt;&lt;br/&gt;The objectives in Super Fantasy Brawl are only scored at the beginning of a players' turn, ensuring that you always get a chance to disrupt your enemy's plans and position your champions to score the objective for yourself. This tactical to-and-fro continues until one player reaches the victory point threshold, declaring themselves the winner and advancing towards victory in the Super Brawl tournament!&lt;br/&gt;&lt;br/&gt;Super Fantasy Brawl will also offer a 2v2 mode for 4 players to clash in an all-out melee mashup!&lt;br/&gt;&lt;br/&gt;</t>
  </si>
  <si>
    <t>Choose your team of unique heroes. Fight for domination and glory in the arena.</t>
  </si>
  <si>
    <t>Dice Forge</t>
  </si>
  <si>
    <t>Heroes, stand ready! The gods are offering a seat in heaven to whichever hero defeats their rivals. Your courage and wits will be your most precious allies as you use divine dice to gather resources along the road to victory.&lt;br/&gt;&lt;br/&gt;Your divine dice are exceptional, with removable faces! Customize your dice to make them more powerful as the game progresses. Sacrifice gold to the gods to obtain enhanced die faces. Upgrade your dice to produce the resources you need. Overcome ordeals concocted by the gods to grow in glory and earn rewards. Skillfully manage the luck of the dice and take charge of your destiny. Only the greatest will ascend to the heavens!&lt;br/&gt;&lt;br/&gt;Dice Forge is a development game featuring innovative mechanics based on dice with removable faces. In this dice crafting game, players build their own dice. Roll your dice, manage your resources, complete ordeals before your opponents and explore multiple winning strategies.&lt;br/&gt;&lt;br/&gt;Now you control the luck of the dice!&lt;br/&gt;&lt;br/&gt;</t>
  </si>
  <si>
    <t>Control luck itself! Choose to forge improved dice or complete quests for rewards.</t>
  </si>
  <si>
    <t>Mystic Vale</t>
  </si>
  <si>
    <t>John D. Clair</t>
  </si>
  <si>
    <t>A curse has been placed on the Valley of Life. Hearing the spirits of nature cry out for aid, clans of druids have arrived, determined to use their blessings to heal the land and rescue the spirits. It will require courage and also caution, as the curse can overwhelm the careless who wield too much power.&lt;br/&gt;&lt;br/&gt;In Mystic Vale, 2 to 4 players take on the role of druidic clans trying to cleanse the curse upon the land. Each turn, you play cards into your field to gain powerful advancements and useful vale cards. Use your power wisely, or decay will end your turn prematurely. Score the most victory points to win the game!&lt;br/&gt;&lt;br/&gt;Mystic Vale uses the innovative &amp;quot;Card Crafting System&amp;quot;, which lets you not only build your deck, but build the individual cards in your deck, customizing each card's abilities to exactly the strategy you want to follow.&lt;br/&gt;&lt;br/&gt;</t>
  </si>
  <si>
    <t>Restore growth and harmony to the cursed Valley of Life through card crafting.</t>
  </si>
  <si>
    <t>Happy Salmon</t>
  </si>
  <si>
    <t>Ken Gruhl</t>
  </si>
  <si>
    <t>Description from the publisher:&lt;br/&gt;&lt;br/&gt;Happy Salmon is a simple, ultra-fast, very silly card game.&lt;br/&gt;&lt;br/&gt;There are no turns. Players call out the action shown on their cards as fast as they can. When two players have a match, they celebrate by performing the action. Actions include the classic &amp;quot;High 5&amp;quot;, the unifying &amp;quot;Pound It&amp;quot;, the frantic &amp;quot;Switcheroo&amp;quot;, and the delightful and bizarre &amp;quot;Happy Salmon&amp;quot;.&lt;br/&gt;&lt;br/&gt;Each time a player celebrates a match, they quickly discard a card. The first person to get rid of all their cards wins.&lt;br/&gt;&lt;br/&gt;The &amp;quot;FIN-tastically&amp;quot; unique and cute fish pouch makes Happy Salmon perfect to take to camp, vacation or if you are just traveling upstream.&lt;br/&gt;&lt;br/&gt;AWARDS&lt;br/&gt;2016 ASTRA Best Toy for Kids Winner&lt;br/&gt;2017 TOTY Game of the Year nominee&lt;br/&gt;&lt;br/&gt;</t>
  </si>
  <si>
    <t>High five, fist bump, switch places and have fun together. Be the fastest to win.</t>
  </si>
  <si>
    <t>Santorini</t>
  </si>
  <si>
    <t>Gord!</t>
  </si>
  <si>
    <t>Santorini is a re-imagining of the purely abstract 2004 edition. Since its original inception over 30 years ago, Santorini has been continually developed, enhanced and refined by designer Gordon Hamilton.&lt;br/&gt;&lt;br/&gt;Santorini is an accessible strategy game, simple enough for an elementary school classroom while aiming to provide gameplay depth and content for hardcore gamers to explore, The rules are simple. Each turn consists of 2 steps:&lt;br/&gt;&lt;br/&gt;1. Move - move one of your builders into a neighboring space. You may move your Builder Pawn on the same level, step-up one level, or step down any number of levels.&lt;br/&gt;&lt;br/&gt;2. Build - Then construct a building level adjacent to the builder you moved.  When building on top of the third level, place a dome instead, removing that space from play.&lt;br/&gt;&lt;br/&gt;Winning the game - If either of your builders reaches the third level, you win.&lt;br/&gt;&lt;br/&gt;Variable player powers - Santorini features variable player powers layered over an otherwise abstract game, with 40 thematic god and hero powers that fundamentally change the way the game is played.&lt;br/&gt;&lt;br/&gt;</t>
  </si>
  <si>
    <t>Use different divine powers to build and climb the towers!</t>
  </si>
  <si>
    <t>Viral</t>
  </si>
  <si>
    <t>You are a VIRUS that has just infected a human body. Now you have to spread out and mutate your virus in order to infect other organs to gain VIRAL POINTS. But watch out for the other VIRUS controlled by other players and the powerful IMMUNE SYSTEM!&lt;br/&gt;&lt;br/&gt;VIRAL is a 2-5 players competitive boardgame in which each player controls a virus that is growing inside a human body. Players will simultaneously play cards to place tokens on the board and move them around to gain control of zones to score Viral Points. Players also score points when they cause a crisis in an organ, thus activating the anti-virus (the immune system). Players also can play cards that allows them to attack other players. The player with the most Viral Points when the event deck runs out is the winner of the game VIRAL!&lt;br/&gt;&lt;br/&gt;</t>
  </si>
  <si>
    <t>Viruses compete in a thinky tug-of-war for control over organs in a body!</t>
  </si>
  <si>
    <t>Not Alone</t>
  </si>
  <si>
    <t>Ghislain Masson</t>
  </si>
  <si>
    <t>It is the 25th century. You are a member of an intergalactic expedition shipwrecked on a mysterious planet named Artemia. While waiting for the rescue ship, you begin to explore the planet but an alien entity picks up your scent and begins to hunt you. You are NOT ALONE! Will you survive the dangers of Artemia?&lt;br/&gt;&lt;br/&gt;NOT ALONE is an asymmetrical card game, in which one player (the Creature) plays against the stranded explorers (the Hunted).&lt;br/&gt;&lt;br/&gt;If you play as one of the Hunted, you will explore Artemia using Place cards. By playing these and Survival cards, you try to avoid, confuse or distract the Creature until help arrives.&lt;br/&gt;&lt;br/&gt;If you play as the Creature, you will stalk and pursue the shipwrecked survivors. By playing your Hunt cards and using the mysterious powers of Artemia, you try to wear down the Hunted and assimilate them to the planet forever.&lt;br/&gt;&lt;br/&gt;NOT ALONE is a immersive, thematic card game, where you use guessing, bluffing, hand management, and just a pinch of deck-building to achieve your goal, which is survival for the Hunted... or total assimilation for the Creature!&lt;br/&gt;&lt;br/&gt;</t>
  </si>
  <si>
    <t>The shipwrecked Hunted try to escape Artemia while eluding pursuit by the Creature.</t>
  </si>
  <si>
    <t>Dream Home</t>
  </si>
  <si>
    <t>Klemens Kalicki</t>
  </si>
  <si>
    <t>What would your house look like? Would you rather have a huge bedroom with an elegant canopy bed or a spacious living room with a grand piano? You are going to play a part of designers who will plan a house and add more and more rooms to it.&lt;br/&gt;&lt;br/&gt;Dream Home is a family game about building and furnishing your new house. Over twelve rounds, players collect pairs of cards consisting of a room card and an accessory card (roof, helper, furnishing or tool) and place them on their personal boards, creating their dream homes.&lt;br/&gt;&lt;br/&gt;At the end of the game, all players&amp;rsquo; houses are finished and fully furnished. Players compare their houses, counting points for functionality, good design, quality of roof and furnishing. The player with the nicest and most comfortable house wins.&lt;br/&gt;&lt;br/&gt;</t>
  </si>
  <si>
    <t>Build and furnish your dream home in this family friendly game.</t>
  </si>
  <si>
    <t>Welcome Back to the Dungeon</t>
  </si>
  <si>
    <t>The sun is shining in the Abysmal Woods where you&amp;rsquo;re strolling without a care in the world, your weapon at your belt, dreams of adventure in your head. On your path, you stop before a damaged dungeon door. It seems that great battles took place here, a sure sign of coveted treasure inside.&lt;br/&gt;&lt;br/&gt;You recognize this dungeon from the ballads sung in your village! However, you&amp;rsquo;re not the only one who wants to enter, despite the warnings left around the entrance by the previous adventurers. Will you muster your courage to break open the door or will you let your opponents brave the monsters found inside? Let the adventure begin!&lt;br/&gt;&lt;br/&gt;Welcome Back to the Dungeon is a simple and subtle push-your-luck game in which you&amp;rsquo;ll need to adopt a show of bravado or outwit your opponents!&lt;br/&gt;&lt;br/&gt;</t>
  </si>
  <si>
    <t>Push your luck crawling through this dungeon. Did you remember the correct monsters?</t>
  </si>
  <si>
    <t>Catacombs (Third Edition)</t>
  </si>
  <si>
    <t>Catacombs is an award-winning, cooperative board game set in the fantasy world of Cimathue, and you need skill and dexterity to master this fast-paced game.&lt;br/&gt;&lt;br/&gt;One player (the Overseer) marshals an army of monsters while the others choose from six brave heroes who embark on a quest to save the town of Stormtryne from the threat lurking in the catacombs below. As the heroes explore, they must use their abilities, buy items, and recruit allies to help them defeat the monsters before facing the powerful Catacomb Lord, thereby saving the town.&lt;br/&gt;&lt;br/&gt;In more detail, in Catacombs players flick wooden discs that represent the monsters and heroes. Contact with an opposing piece inflicts damage, while missiles, spells, and other special abilities can cause other effects. When all of the monsters of a room have been cleared, the heroes can move further into the catacomb.&lt;br/&gt;&lt;br/&gt;Items and equipment upgrades can be purchased from the Merchant with gold taken from fallen monsters. The Catacomb Lord is the final danger that the heroes must defeat to win the game. Conversely, the Overseer wins if all of the heroes are defeated.&lt;br/&gt;&lt;br/&gt;This third edition of Catacombs has all-new artwork compared to the earlier editions, but more importantly the keywords from the first two editions has been replace with iconography, the terminology has changed, and the third edition has new shot types, new card effects, and a different set of components (many of which have changed statistics) as well as wall pieces not present in earlier editions.&lt;br/&gt;&lt;br/&gt;</t>
  </si>
  <si>
    <t>Flick down the door and slay monsters in this dexterity-based dungeon delve!</t>
  </si>
  <si>
    <t>Plague Inc.: The Board Game</t>
  </si>
  <si>
    <t>James Vaughan</t>
  </si>
  <si>
    <t>Plague Inc: The Board Game is a strategic game of infection, evolution and extinction for 1-5* people - based on the smash-hit digital game with over 85 million players. Can you infect the world?&lt;br/&gt;&lt;br/&gt;Each player is a deadly disease and they must battle against each other to spread their plagues, develop new symptoms and ultimately wipe out humanity.&lt;br/&gt;&lt;br/&gt;Starting with Patient Zero, you spread your infection across the world by placing tokens in cities - earning DNA points and preventing other players from becoming dominant. Players choose which countries are placed on the board but you must be both climate resistant and connected to a country before you can infect it. Eventually, as countries become fully infected - you try to kill them using the Death Dice.&lt;br/&gt;&lt;br/&gt;Each player&amp;rsquo;s unique pathogen can be upgraded by evolving trait cards onto an evolution slide (with DNA points). At the start, your disease is weak and unspecialised, so you will need to add new symptoms to make it stronger. Choose carefully and plan ahead in order to react to the changing world and exploit opportunities created by other player&amp;rsquo;s actions.&lt;br/&gt;&lt;br/&gt;A simple nosebleed could accelerate things early on, whilst diarrhea will help you thrive in hot countries. Sneezing can infect new continents by air but Total Organ Failure would allow you wipe out multiple countries each turn.&lt;br/&gt;&lt;br/&gt;As countries start to fall, use powerful event cards to alter the balance of power. You might try to eradicate a dominant player by bombing their diseased cities, or hold the Olympics to cause huge numbers of infected people to travel to a healthy continent.&lt;br/&gt;&lt;br/&gt;When the world collapses, who will be the ultimate plague?&lt;br/&gt;&lt;br/&gt;&lt;br/&gt;*5 players with 5th player expansion&lt;br/&gt;&lt;br/&gt;</t>
  </si>
  <si>
    <t>A board game version of the popular virus game.</t>
  </si>
  <si>
    <t>Herbaceous</t>
  </si>
  <si>
    <t>Eduardo Baraf</t>
  </si>
  <si>
    <t>In Herbaceous, herb collectors compete to grow and store the most valuable medley of herbs. Everyone starts with four containers, each of which allows a different grouping action:&lt;br/&gt;&lt;br/&gt;&lt;br/&gt;     Group herbs of same type&lt;br/&gt;     Group different types&lt;br/&gt;     Group pairs&lt;br/&gt;     Group any three types (same or different)&lt;br/&gt;&lt;br/&gt;&lt;br/&gt;On your turn, you draw a herb, then decide to either keep it in your personal collection or put in into the communal pile. If kept, the next card goes to the communal pile; if placed in the communal pile, the next card goes in your personal collection.&lt;br/&gt;&lt;br/&gt;At the start of your turn, you can decide to use a container. If so, you assemble cards from personal and communal spaces, group them, then turn them all over. You have then &amp;quot;collected&amp;quot; those and can't use the container again.&lt;br/&gt;&lt;br/&gt;At the end of the game, collectors determine the best collection as a combination of value from their collection, matching herbs, and herb sets.&lt;br/&gt;&lt;br/&gt;</t>
  </si>
  <si>
    <t>Relax as you collect and plant an assortment of flavorful herbs in your garden.</t>
  </si>
  <si>
    <t>Near and Far</t>
  </si>
  <si>
    <t>Four wanderers search for the Last Ruin, a city that legends say contains an artifact that will grant the greatest desires of the heart. A lost love, redemption, acceptance, a family rejoined-- these are the fires that fuel the wanderers' journeys, but can they overcome their own greed and inner demons on the way?&lt;br/&gt;&lt;br/&gt;In Near and Far, you and up to three friends explore many different maps in a search for the Last Ruin, recruiting adventurers, hunting for treasure, and competing to be the most storied traveler. You must collect food and equipment at town for long journeys to mysterious locales, making sure not to forget enough weapons to fight off bandits, living statues, and rusty robots! Sometimes in your travels you'll run into something unique and one of your friends will read what happens to you from a book of stories, giving you a choice of how to react, creating a new and memorable tale each time you play.&lt;br/&gt;&lt;br/&gt;Near and Far is a sequel to Above and Below and includes a book of encounters. This time players read over ten game sessions to reach the end of the story. Each chapter is played on a completely new map with unique art and adventures.&lt;br/&gt;&lt;br/&gt;Answer the call of the ruins and begin your journey.&lt;br/&gt;&lt;br/&gt;Errata&lt;br/&gt;&lt;br/&gt;</t>
  </si>
  <si>
    <t>Explore the lands to discover the Last Ruins and become the most storied traveller.</t>
  </si>
  <si>
    <t>La Granja: No Siesta</t>
  </si>
  <si>
    <t>Andreas "ode." Odendahl</t>
  </si>
  <si>
    <t>La Granja: No Siesta is a standalone dice game following up the boardgame La Granja.&lt;br/&gt;&lt;br/&gt;The players need to collect resources to cross them off on their scoring sheet in order to get the most victory points. They can hire helpers to use their special effects. They build a barn to store goods and sometimes they need to have a little time off and have a Siesta!&lt;br/&gt;&lt;br/&gt;The dice game singles out the dice mechanism from the boardgame and transfers it into a much lighter game. Every round the players roll the dice and draft them until everybody has at least three dice to score.&lt;br/&gt;&lt;br/&gt;Once a player completes the siesta track the game comes to an end. Whoever collected resources in the most effective way will win the game!&lt;br/&gt;&lt;br/&gt;</t>
  </si>
  <si>
    <t>Collect goods and workers in a roll and write version of La Granja.</t>
  </si>
  <si>
    <t>The Godfather: Corleone's Empire</t>
  </si>
  <si>
    <t>Designer Eric Lang, known for his &amp;quot;dudes on a map&amp;quot; games, describes The Godfather: Corleone's Empire &amp;mdash; a standalone big box board game with high-quality miniatures &amp;mdash; as &amp;quot;thugs on a map&amp;quot;.&lt;br/&gt;&lt;br/&gt;In short, the game is a streamlined, confrontational worker placement game filled with murder and intrigue. You play as competing mafia families who are vying for economic control of the organized crime networks of New York City, deploying your thugs, your don, your wife, and your heir on the board to shake down businesses and engage in area-control turf wars.&lt;br/&gt;&lt;br/&gt;Money, rackets, contracts, and special advantages (such as the union boss) are represented by cards in your hand, and your hand size is limited, with you choosing which extra cards to pay tribute to the don at the end of each of the five rounds. At the end of the game, though, cash is all that matters, and whoever has the most money wins.&lt;br/&gt;&lt;br/&gt;The game also features drive-by shootings in which enemy tokens are removed from the board and placed face-down in the river.&lt;br/&gt;&lt;br/&gt;</t>
  </si>
  <si>
    <t>Reach the top of the cut-throat mob world...all others sleep with the fishes.</t>
  </si>
  <si>
    <t>Tides of Madness</t>
  </si>
  <si>
    <t>Tides of Madness is a sequel to Tides of Time and features gameplay similar to that design. Tides of Time is a drafting game for two players. Each game consists of three rounds in which players draft cards from their hands to build their kingdom. Each card is one of five suits and also has a scoring objective.&lt;br/&gt;&lt;br/&gt;After all cards have been drafted for the round, players total their points based on the suits of cards they collected and the scoring objectives on each card, then they record their score. Each round, the players each select one card to leave in their kingdom as a &amp;quot;relic of the past&amp;quot; to help them in later rounds. After three rounds, the player with the the most prosperous kingdom wins.&lt;br/&gt;&lt;br/&gt;Tides of Madness adds a new twist to the above game: madness. Some cards, while powerful, harm your psyche, so you must keep an eye on your madness level or else risk losing the game early as your mind is lost to the power of the ancients. More specifically, eight of the eighteen cards in the game feature a madness icon, and while scoring, you receive a madness token for each such icon in your collection of cards. Whoever has the most madness in a round either scores 4 points or discards 1 madness token &amp;mdash; and the latter option is valuable because if you ever have nine or more madness, you lose the game immediately.&lt;br/&gt;&lt;br/&gt;</t>
  </si>
  <si>
    <t>Draft Cards that work together to gain points....but don't lose your sanity first!</t>
  </si>
  <si>
    <t>Wasteland Express Delivery Service</t>
  </si>
  <si>
    <t>Wasteland Express Delivery Service is the depraved brainchild of a superstar team of acclaimed game designers: Jon Gilmour (Dead of Winter), Matt Riddle (Fleet, Morocco), and Ben Pinchback (Fleet, Morocco), brought to technicolor life by award-winning comic artist Riccardo Burchielli (DMZ, Batman Black and White) to create the perfect marriage of emergent thematic gameplay and balanced strategy.&lt;br/&gt;&lt;br/&gt;Take on the role of the half-insane drivers for the last delivery company left of earth: the Wasteland Express Delivery Service. In order to scratch out a living in this deranged universe, drivers will deliver goods and guns between the handful of settlements pockmarked throughout the hellscape that you call home and take on missions from the handful of factions still trying to hold onto the last dregs of civilization.&lt;br/&gt;&lt;br/&gt;Course, none of this is easy. Inhabiting the post-apocalyptic wasteland are unhinged characters set on unleashing mayhem at every turn. If you want to survive, you'll have to battle through the psycho raiders who occupy the void between cities. Maybe the world can be saved, maybe you can bring humanity back from the brink. Band the world back together to fight back against the void. Then again, what the f*&amp;amp;% do you care? You're here to get paid and live another day free. Outfit your truck, get loaded for bear, hire some allies, get paid, and just keep on truckin'.&lt;br/&gt;&lt;br/&gt;</t>
  </si>
  <si>
    <t>Survive the wasteland as drivers for the last delivery company on earth!</t>
  </si>
  <si>
    <t>Legendary Encounters: A Firefly Deck Building Game</t>
  </si>
  <si>
    <t>In Legendary Encounters: Firefly, players take on the roles of characters from the series and work together to complete objectives for episodes from the Firefly TV show. Players each select an Avatar out of the Main Characters of the game.  Each game will have 5 Main Characters and 4 Supporting Characters, so all 9 crew members will be part of each game. The 14-card stack for each Supporting Character is shuffled together to form the Crew Deck, which will be used to build up each player's deck.&lt;br/&gt;&lt;br/&gt;Legendary Encounters: A Firefly Deck Building Game is a standalone game in the Legendary Encounters series that utilizes the Legendary Encounters system set in the Firefly universe. Playing with 500 cards and a roll-up playmat, you'll build up your deck, coordinate with your crew, and upgrade your ship to gain advantages, but be careful that Serenity does not receive too many ship strikes. Get ready to explore the 'Verse!&lt;br/&gt;&lt;br/&gt;</t>
  </si>
  <si>
    <t>Assemble the galaxy's most lovable rogues to steal goods and escape the inevitable!</t>
  </si>
  <si>
    <t>Bloodborne: The Card Game</t>
  </si>
  <si>
    <t>Bloodborne: The Card Game is based on the Chalice Dungeons in the video game Bloodborne &amp;mdash; the ever-changing labyrinths and tombs carved out by the Great Ones beneath the fallen city of Yharnam, where horrifying creatures reside. Players compete to kill monsters and take their blood.&lt;br/&gt;&lt;br/&gt;In general, Bloodborne is a game about risk management with a bit of group think, inventory management/upgrades, and tactical play. You start with a hand of basic weapons, which you get to upgrade to improve your fighting combos and capabilities.&lt;br/&gt;&lt;br/&gt;Each turn, one monster chosen at random attacks players, who fight back as a team, with everyone playing a card from their hand simultaneously to attempt to kill the monster. Players collect blood from the monster, assuming it dies, based on how much damage they dealt. Monsters can fight back with exploding dice that can potentially deal infinite damage.&lt;br/&gt;&lt;br/&gt;Players can fight as long as they want, but if they die in combat, they lose their progress. Players can opt out of fighting to bank their blood and save it permanently. Collected blood counts as victory points.&lt;br/&gt;&lt;br/&gt;Says designer Eric M. Lang, &amp;quot;My goal with Bloodborne was to channel the intensity and frustration of the video game into a contest between players. Lots of death.&amp;quot;&lt;br/&gt;&lt;br/&gt;</t>
  </si>
  <si>
    <t>The hunt is on! Take on nightmarish fiends and collect the most blood echoes.</t>
  </si>
  <si>
    <t>Rum &amp; Bones: Second Tide</t>
  </si>
  <si>
    <t>Pirate crews clash in this MOBA style sea battle game! ?‍☠️</t>
  </si>
  <si>
    <t>Love Letter: Premium Edition</t>
  </si>
  <si>
    <t>Love Letter Premium takes the familiar Love Letter game and enhances it in two different ways. First, the cards are supersized and much thicker than normal, the hearts that players claim are large and wooden, and the hard-sided box has a magnetic closure.&lt;br/&gt;&lt;br/&gt;Second, the game now plays with up to eight players thanks to the inclusion of an additional set of cards, such as the Assassin (0) which eliminates an opponent if that opponent forces you to reveal it and the Sycophant (4) who must be the target of a played card until it's covered on the next turn. The rules for Love Letter Premium dictate which cards to use depending on the player count.&lt;br/&gt;&lt;br/&gt;</t>
  </si>
  <si>
    <t>Navigate the intrigue and politics of the court to earn favour with the princess.</t>
  </si>
  <si>
    <t>Yokohama</t>
  </si>
  <si>
    <t>Once Yokohama was just a fishing village, but now at the beginning of the Meiji era it's becoming a harbor open to foreign countries and one of the leading trade cities of Japan. As a result, many Japanese products such as copper and raw silk are collected in Yokohama for export to other countries. At the same time, the city is starting to incorporate foreign technology and culture, with even the streets becoming more modernized. In the shadow of this development was the presence of many Yokohama merchants.&lt;br/&gt;&lt;br/&gt;In YOKOHAMA, each player is a merchant in the Meiji period, trying to gain fame from a successful business, and to do so they need to build a store, broaden their sales channels, learn a variety of techniques, and (of course) respond to trade orders from abroad.&lt;br/&gt;&lt;br/&gt;</t>
  </si>
  <si>
    <t>Claim your fame as the dominant merchant in the Meiji period of Yokohama.</t>
  </si>
  <si>
    <t>Warfighter: The WWII Tactical Combat Card Game</t>
  </si>
  <si>
    <t>Warfighter is a card game for 1 to 6 players. You play cooperatively with your friends against the system to complete World War II squad-level combat missions.&lt;br/&gt;&lt;br/&gt;The core game and 4 expansions provides you with all the cards you need to play as, or against, the Americans, British, or Germans in post D-Day Europe.&lt;br/&gt;&lt;br/&gt;This includes the soldiers, weapons, equipment, and tactics used by each of those nations. Everything you need to create your own unique squad of soldiers!&lt;br/&gt;&lt;br/&gt;At the start of each mission, you each select one or more Player Soldiers, equip them with skills, weapons, and combat gear within the mission's Resource limit. You then fight your way through hostile territory and engage enemy soldiers, as you attempt to reach and complete your mission objective. Every mission is a stand-alone game. You build your Soldiers, select your Gear, and then run your mission. Within 30 to 60 minutes you will have succeeded or failed.&lt;br/&gt;&lt;br/&gt;Warfighter uses a new combat system that takes into account the fire mode you select for your weapon, range to the target, running out of ammo, suppression fire, and cover - all in the same dice roll!&lt;br/&gt;&lt;br/&gt;This system creates an incredibly deep narrative with every attack. As you eliminate soldiers, you gain experience to Upgun your Action cards, play Support cards, and activate special Skills.&lt;br/&gt;&lt;br/&gt;There are 3 levels of Soldiers in Warfighter: Player Soldiers, Non-Player Soldiers, and Squad Soldiers.&lt;br/&gt;&lt;br/&gt;</t>
  </si>
  <si>
    <t>Guide a squad of soldiers in WW2 as they fight in Europe after D-Day.</t>
  </si>
  <si>
    <t>Coffee Roaster</t>
  </si>
  <si>
    <t>Saashi</t>
  </si>
  <si>
    <t>Coffee Roaster is a solitaire pool-building game. You choose a variety of coffee beans you want to roast, and put a number of tokens specific to that variety into a bag. Each turn, you draw a number of bean tokens randomly from the bag to advance their roast level. When you are finished, you make a cup-testing to check the taste of your coffee and score points accordingly. Each variety has its own target roast level, but approaching the target is not enough for perfect roasting; you also have to even out the roast level of each bean, while not spoiling the flavor of that variety.&lt;br/&gt;&lt;br/&gt;You also have to screen out smoke tokens and burnt bean tokens that hinder your roasting, and reject bean tokens that spoil the taste. It is important to control the contents of your bag utilizing flavor effects and unique effects caused by placing tokens on the roast board.&lt;br/&gt;&lt;br/&gt;There are 22 varieties of beans in the game. In one game, you try to roast three of them, and your roaster title is awarded based on the total score. Enjoy the world of coffee-roasting, and aim for the ultimate title &amp;quot;Meister&amp;quot;.&lt;br/&gt;&lt;br/&gt;&amp;bull;&amp;bull;&amp;bull;&lt;br/&gt;&lt;br/&gt;「COFFEE ROASTER」は１人用ゲームです。ターンごとに袋の中に入れた規定数の豆トークンの焙煎度を上昇させていき、最後のカップテストで味を確かめ得点を計算します。おいしい焙煎コーヒーにするためには、狙った焙煎度に近づけるだけでなく、豆の煎り具合を揃えたり、特徴を醸し出すフレーバーを残したりする必要があります。&lt;br/&gt;妨げとなる煙チップや焦げ豆チップ、また味を損なう欠点豆チップの排除にも気をつけましょう。フレーバー効果や焙煎ボードへチップを配置することで得る特殊効果を駆使して、袋の中の状態をうまくコントロールすることが重要です。&lt;br/&gt;登場する豆は２２種類。そのうち３つの豆の焙煎に挑戦した合計値が焙煎職人としてのあなたのランクです。最高位マイスターの称号を勝ち取るべく、焙煎の世界を存分に楽しんでください。&lt;br/&gt;&lt;br/&gt;</t>
  </si>
  <si>
    <t>Brew the richest blends and score high in this solo puzzle.</t>
  </si>
  <si>
    <t>Massive Darkness</t>
  </si>
  <si>
    <t>Massive Darkness brings the classic fantasy RPG experience to modern board gaming, with an action-packed campaign chock full of gorgeous miniatures and a streamlined system that keeps the focus on the heroes' actions, with no need for a game master to control the enemies.&lt;br/&gt;&lt;br/&gt;Using the popular Zombicide system as a starting point, Massive Darkness adds all the richness of a dungeon crawl RPG. Pick your hero, choose a class, decide on which skills to spend your XP, and get loot by searching the dungeon or killing special enemies that can use the equipment against you! Face a multitude of different enemy types, coming in all shapes and sizes, whose behavior is resolved automatically...or you can try to sneak around enemies by taking advantage of dark areas of the map.&lt;br/&gt;&lt;br/&gt;Players begin their adventure in Massive Darkness by picking a Hero &amp;ndash; each with two special starting skills &amp;ndash; and pair them with a Class of their choosing. Depending on the combination, another skill can be unlocked, giving players a wide range of choices and play styles. In Massive Darkness, the created Heroes go on Quests, killing monsters, collecting loot, and gaining XP. Players spend their XP to unlock new Skills, growing more powerful as the Quest progresses.&lt;br/&gt;&lt;br/&gt;Throughout the game, players encounter different monsters, including Minions, Agents, Roaming Monsters, and Bosses. An unique mechanism of the game is the Guardian. Any of the monster types have a chance of spawning as a Guardian, meaning it will use a random piece of equipment in the fight against Heroes. However, if players are able to overcome this difficult encounter, they will acquire that piece of loot!&lt;br/&gt;&lt;br/&gt;</t>
  </si>
  <si>
    <t>Join the adventures of the Lightbringers in a dungeon inhabited by monsters and foes.</t>
  </si>
  <si>
    <t>Four Against Darkness</t>
  </si>
  <si>
    <t>Andrea Sfiligoi</t>
  </si>
  <si>
    <t>Four Against Darkness is a solitaire dungeon-delving game.&lt;br/&gt;&lt;br/&gt;No miniatures are needed. All you need is the book, a pencil, two six sided dice, and grid paper.&lt;br/&gt;&lt;br/&gt;You choose four character types from the classic classes (warrior, wizard, rogue, halfling, dwarf, barbarian, cleric, elf), equip them, and start adventuring in dungeons created by dice rolls and by your choices. When you enter a room, you generate its content on a series of random tables. You will meet monsters, fight them, hopefully defeat them (or decide that discretion is the better part of valor!), you'll manage your resources (healing, spells, life points, equipment), grab treasure, dodge traps, find clues, and even accept quests from the monsters you meet. Your characters can level up and become better at what they do, but it will not be easy.&lt;br/&gt;&lt;br/&gt;What the game is not:&lt;br/&gt;&lt;br/&gt;It is NOT a miniature game. You may use miniatures to remember your characters' marching order if you wish, but that's it.&lt;br/&gt;&lt;br/&gt;It is NOT a roleplaying game. You may run it as a simple cooperative, GM-less game if you want.&lt;br/&gt;&lt;br/&gt;It is not a game-book or a choose-your-own-adventure book. There is no prose to read or numbered sections to go to, even if we could do something like that in a supplement.&lt;br/&gt;&lt;br/&gt;Everybody at Ganesha is having great fun with 4AD. A couple of supplements are almost ready and will be available soon.&lt;br/&gt;&lt;br/&gt;The PDF is 90 pages with plenty of black and white illustration, plus a color cover and a flowchart.&lt;br/&gt;&lt;br/&gt;</t>
  </si>
  <si>
    <t>It's all up to you to kick down the door, check for traps, and try to survive!</t>
  </si>
  <si>
    <t>Charterstone</t>
  </si>
  <si>
    <t>The prosperous Kingdom of Greengully, ruled for centuries by the Forever King, has issued a decree to its citizens to colonize the vast lands beyond its borders. In an effort to start a new village, the Forever King has selected six citizens for the task, each of whom has a unique set of skills they use to build their charter.&lt;br/&gt;&lt;br/&gt;In Charterstone, a competitive legacy game, you construct buildings and populate a shared village. Building stickers are permanently added to the game board and become action spaces for any player to use. Thus, you start off with simple choices and few workers, but soon you have a bustling village with dozens of possible actions.&lt;br/&gt;&lt;br/&gt;Your journey through Charterstone's many secrets will last twelve games, but it doesn&amp;rsquo;t end there. Your completed village will be a one-of-a-kind worker-placement game with plenty of variability.&lt;br/&gt;&lt;br/&gt;Charterstone released in the US/Canada on December 12, 2017 (the rest of the world received it slightly earlier).&lt;br/&gt;&lt;br/&gt;</t>
  </si>
  <si>
    <t>Witness your city flourish and the board change forever as you play.</t>
  </si>
  <si>
    <t>Tak</t>
  </si>
  <si>
    <t>&amp;quot;My next several hours were spent learning how to play tak. Even if I had not been nearly mad with idleness, I would have enjoyed it. Tak is the best sort of game: simple in its rules, complex in its strategy. Bredon beat me handily in all five games we played, but I am proud to say that he never beat me the same way twice.&amp;quot; -Kvothe&lt;br/&gt;&lt;br/&gt;Tak is a two-player abstract strategy game dreamed up by Pat Rothfuss in &amp;quot;The Wise Man's Fear&amp;quot; and made reality by James Ernest. In Tak, players attempt to make a road of their pieces connecting two opposite sides of the board.&lt;br/&gt;&lt;br/&gt;</t>
  </si>
  <si>
    <t>Be first to build a complete road using tiles that can stack or stand on edge.</t>
  </si>
  <si>
    <t>Fugitive</t>
  </si>
  <si>
    <t>Fugitive is a two-player card game set in the world of Burgle Bros. One player is a fugitive trying to make it out of town while being pursued by an unstoppable agent. The fugitive plays cards face down to the table trying to work their way to a goal, while the agent must guess those cards to uncover them. If all the cards are face up, the fugitive is caught.&lt;br/&gt;&lt;br/&gt;</t>
  </si>
  <si>
    <t>A quick card chase; will the fugitive escape or will the detective crack the case?</t>
  </si>
  <si>
    <t>Kepler-3042</t>
  </si>
  <si>
    <t>Simone Cerruti Sola</t>
  </si>
  <si>
    <t>The year is 3042: Humanity is ready to explore the galaxy. The most interesting celestial bodies to explore, and eventually colonize, have been known for centuries, and the nations of Earth finally have the technological level to reach them, thus beginning an unarmed competition that in the end the whole of humanity will win.&lt;br/&gt;&lt;br/&gt;Kepler-3042 is a resource management game in which you have to explore, colonize, exploit, and terraform the planets of the Milky Way using the available technologies. In each round, you must choose which action to perform and which bonus to activate, managing your supplies of matter, energy, and antimatter. The peculiar strength of the game is the innovative resource management: Each player has a finite amount of matter, energy, and antimatter that they can produce or spend during the game. In each round, they can decide to burn forever one or more resources to perform powerful actions, thereby allowing them to follow different strategies.&lt;br/&gt;&lt;br/&gt;</t>
  </si>
  <si>
    <t>Spend your resources wisely as you forge out to colonize your slice of the galaxy.</t>
  </si>
  <si>
    <t>Legends of Andor: The Last Hope</t>
  </si>
  <si>
    <t>On returning from the far north, the heroes find a devastated Andor. Conquered by the Krahder from the south and their skeleton army, many Andori were enslaved and abducted by them. The heroes are the last hope for the kingdom.&lt;br/&gt;&lt;br/&gt;Legends of Andor: The Last Hope, a standalone game that's a sequel to Legends of Andor, includes a new map of the southern regions of Andor, new legends, and more.&lt;br/&gt;&lt;br/&gt;</t>
  </si>
  <si>
    <t>A group of heroes executes the defense of a besieged kingdom even more carefully.</t>
  </si>
  <si>
    <t>When I Dream</t>
  </si>
  <si>
    <t>Chris Darsaklis</t>
  </si>
  <si>
    <t>The night has fallen and your mind is floating in the magical world of dreams. But the Dream Spirits want to have some fun tonight! They are giving their best and the dreams become strange and surreal. Become the dreamer, put on your sleeping mask and try to figure out your dream and which spirits are the Naughty ones. Become a good spirit and help the Dreamer by giving him clues about the dream before the naughty spirits mess it up. Close your eyes and dive in!&lt;br/&gt;&lt;br/&gt;At the beginning of each round of When I Dream one player takes the role of the Dreamer and &amp;quot;falls asleep&amp;quot;, wearing a cloth mask. The other players are secretly dealt their role cards determining what kind of spirits they are &amp;quot;good&amp;quot; or  &amp;quot;naughty&amp;quot; or if they are just &amp;quot;tricksters&amp;quot; changing sides as the game goes by.&lt;br/&gt;&lt;br/&gt;The whole round lasts 120 seconds in which the spirits are drawing &amp;quot;Dream&amp;quot; cards depicting a specific element of the dream, trying to describe them to the dreamer using one word each. The dreamer can guess what the element of the Dream is at any time, placing the card to the good spirits team side if the guess was correct and in the naughty spirits pile if it was not. &lt;br/&gt;At the end of the round the Dreamer and the good spirits get a point for every card in the good spirits pile, when the naughty spirits get one point for every card in the naughty spirits pile. The tricksters get points according to how well balanced the two teams were at the end of the round, gaining extra points if they managed to equally balance the two piles.&lt;br/&gt;&lt;br/&gt;At the end of the round, the dreamer must use the words he guessed and story-tell his dream for extra points before he opens his eyes.&lt;br/&gt;&lt;br/&gt;You can learn how to play in a few minutes and have a great laugh right from the start. Each role is challenging and entertaining giving the game more depth according to the player&amp;rsquo;s imagination, providing a wonderful experience with a unique dream every round.&lt;br/&gt;&lt;br/&gt;</t>
  </si>
  <si>
    <t>Help the Dreamer refine their visions or bring them to a nightmare.</t>
  </si>
  <si>
    <t>Smash Up: Cease and Desist</t>
  </si>
  <si>
    <t>Smash Up: Cease and Desist can be played on its own as a two-player game or combined with other Smash Up titles to allow for up to four players to compete for control of bases at the same time.&lt;br/&gt;&lt;br/&gt;Smash Up: Cease and Desist includes four factions &amp;mdash; Astroknights, Changerbots, Star Roamers, and Ignobles &amp;mdash; with 22 cards for each faction. To play, you shuffle together any two factions, whether from this set or any other Smash Up title, then start playing.&lt;br/&gt;&lt;br/&gt;</t>
  </si>
  <si>
    <t>Completely original content. Awesome characters we totally thought up on our own.</t>
  </si>
  <si>
    <t>Lotus</t>
  </si>
  <si>
    <t>Jordan Goddard</t>
  </si>
  <si>
    <t>Lotus is a beautiful game that grows into a unique work of art every time you play.&lt;br/&gt;&lt;br/&gt;Clear your head and take in the quiet strength of the lotus garden. It takes skillful care and nurturing to grow these flowers to their full potential, but, once picked, they provide their owner with wisdom. Beware, for there are others who will do anything they can to get their hands on these mystical flowers. You'll need to enlist the help of creatures native to this land to take control of the lotus garden and achieve true enlightenment.&lt;br/&gt;&lt;br/&gt;</t>
  </si>
  <si>
    <t>Bid with petal cards for mystical blooms.</t>
  </si>
  <si>
    <t>Lovecraft Letter</t>
  </si>
  <si>
    <t>Confront eldritch lore: win by staying sane or triumph through madness!</t>
  </si>
  <si>
    <t>Codenames: Pictures</t>
  </si>
  <si>
    <t>What are these strange symbols on the map? They are code for locations where spies must contact secret agents!&lt;br/&gt;&lt;br/&gt;Two rival spymasters know the agent in each location. They deliver coded messages telling their field operatives where to go for clandestine meetings. Operatives must be clever. A decoding mistake could lead to an unpleasant encounter with an enemy agent &amp;ndash; or worse, with the assassin! Both teams race to contact all their agents, but only one team can win.&lt;br/&gt;&lt;br/&gt;Codenames: Pictures differs from the original Codenames in that the agents are no longer represented by a single word, but by an image that contains multiple elements.&lt;br/&gt;&lt;br/&gt;</t>
  </si>
  <si>
    <t>Give your team one-word coded clues, trying to identify specific image cards.</t>
  </si>
  <si>
    <t>Heroes of Land, Air &amp; Sea</t>
  </si>
  <si>
    <t>Heroes of Land, Air &amp;amp; Sea is a 4X-style board game with miniatures that tells the epic tale of orcs vs. humans, dwarves vs. elves, battling kingdoms, and the individuals who turn the tides of war.&lt;br/&gt;&lt;br/&gt;Players control one of these classic factions, competing to expand their kingdom into new territory. Even the greatest kingdoms begin as small townships, therefore players begin with only a basic town hall, a couple of peons, and a single warrior. From there, players must explore the territory around them, build up their work force, fortify their army, and develop their kingdom &amp;mdash; all through careful action selection, exploitation, war, and resource management.&lt;br/&gt;&lt;br/&gt;As players reach milestones in the development of their kingdom, they gain access to many advantages. Peons become warriors, warriors become powerful heroes, and town halls eventually become castles. Players gain access to water, and even air, vessels and creatures. Boarding these vessels and creatures with your units allows for faster travel across the vast game board and for positioning armies for powerful attacks.&lt;br/&gt;&lt;br/&gt;War in Heroes of Land, Air &amp;amp; Sea features a cost/reward system carefully detailed on tactics cards from which players must secretly choose. The availability of these tactics cards depends on the units participating in the war. It is here that players wage their wits and legacy in an attempt to exterminate one another. For as we all know, &amp;quot;history is written by the victors&amp;quot;.&lt;br/&gt;&lt;br/&gt;Heroes of Land, Air &amp;amp; Sea also boasts two economic systems, one being the risky acquisition and careful management of the resources (food, ore and mana), while the other is a twist on worker placement that requires the leveraging of peons to construct buildings, peons that could otherwise be exploring, expanding, exploiting, and exterminating! Finding this balance is crucial to victory!&lt;br/&gt;&lt;br/&gt;</t>
  </si>
  <si>
    <t>An epic battle for dominance across the mythical land of Aughmoore.</t>
  </si>
  <si>
    <t>Pandemic: Iberia</t>
  </si>
  <si>
    <t>Welcome to the Iberian Peninsula! Set in 1848, Pandemic Iberia asks you to take on the roles of nurse, railwayman, rural doctor, sailor, and more to find the cures to malaria, typhus, the yellow fever, and cholera.&lt;br/&gt;&lt;br/&gt;From Barcelona to Lisboa, you will need to travel by carriage, by boat, or by train to help the Iberian populace. While doing so, distributing purified water and developing railways will help you slow the spread of diseases in this new version of Pandemic.&lt;br/&gt;&lt;br/&gt;Discover a unique part of the world during a historically significant time period: the construction of the first railroad in the Iberian Peninsula during the Spring of Nations.&lt;br/&gt;&lt;br/&gt;The game comes with two variants that can be added :&lt;br/&gt;&lt;br/&gt;     Influx of Patients : the cubes, representing patients, will tend to flock to hospitals to try to get cured. Hospitals also are a bit more powerful.&lt;br/&gt;     Historical Diseases : instead of being generic, each disease has a specific power to better represent what it is (Malaria, Cholera, Yellow Fever etc.)&lt;br/&gt;&lt;br/&gt;&lt;br/&gt;Part of the Pandemic series.&lt;br/&gt;&lt;br/&gt;</t>
  </si>
  <si>
    <t>Travel from Barcelona to Lisboa to cure malaria, typhus, yellow fever, and cholera.</t>
  </si>
  <si>
    <t>Pax Renaissance</t>
  </si>
  <si>
    <t>As a Renaissance banker, you will finance kings or republics, sponsor voyages of discovery, join secret cabals, or unleash jihads and inquisitions. Your choices determine whether Europe is elevated into the bright modern era or remains festering in dark feudalism.&lt;br/&gt;&lt;br/&gt;In Pax Renaissance, you have two actions each turn. As in other Pax games, you can acquire cards in a market, sell them out of the game, or play them into your tableau. You can also stimulate the economy by running trade fairs and trading voyages for Oriental goods. A map of Europe with trade routes from Portugal to Crimea is included, and discovering new trade routes can radically alter the importance and wealth of empires, ten of which are in the game.&lt;br/&gt;&lt;br/&gt;Four victories determine the future course of Western Society: Will it be towards imperialism, trade globalization, religious totalitarianism, or enlightened art and science?&lt;br/&gt;&lt;br/&gt;</t>
  </si>
  <si>
    <t>Shrewd Renaissance bankers sway 15-16th Century European powers for personal gains.</t>
  </si>
  <si>
    <t>Hero Realms</t>
  </si>
  <si>
    <t>Hero Realms is a fantasy-themed deck-building game that is an adaptation of the award-winning Star Realms game. The game includes basic rules for two-player games, along with rules for multiplayer formats such as Free-For-All, Hunter, and Hydra.&lt;br/&gt;&lt;br/&gt;Each player starts the game with a ten-card personal deck containing gold (for buying) and weapons (for combat). You start each turn with a new hand of five cards from your personal deck. When your deck runs out of cards, you shuffle your discard pile into your new deck. An 80-card Market deck is shared by all players, with five cards being revealed from that deck to create the Market Row. As you play, you use gold to buy champion cards and action cards from the Market. These champions and actions can generate large amounts of gold, combat, or other powerful effects. You use combat to attack your opponent and their champions. When you reduce your opponent's score (called health) to zero, you win!&lt;br/&gt;&lt;br/&gt;Multiple expansions are available for Hero Realms that allow players to start as a particular character (Cleric, Fighter, Ranger, Thief, or Wizard) and fight cooperatively against a Boss, fight Boss decks against one another, or compete in a campaign mode that has you gain experience to work through different levels of missions.&lt;br/&gt;&lt;br/&gt;</t>
  </si>
  <si>
    <t>Compete head-to-head to create the most powerful deck of spells and minions!</t>
  </si>
  <si>
    <t>Harry Potter: Hogwarts Battle</t>
  </si>
  <si>
    <t>Forrest-Pruzan Creative</t>
  </si>
  <si>
    <t>The forces of evil are threatening to overrun Hogwarts castle in Harry Potter: Hogwarts Battle, a cooperative deck-building game, and it's up to four students to ensure the safety of the school by defeating villains and consolidating their defenses. In the game, players take on the role of a Hogwarts student: Harry, Ron, Hermione or Neville, each with their own personal deck of cards that's used to acquire resources.&lt;br/&gt;&lt;br/&gt;By gaining influence, players add more cards to their deck in the form of iconic characters, spells, and magical items. Other cards allow them to regain health or fight against villains, keeping them from gaining power. The villains set back players with their attacks and Dark Arts. Only by working together will players be able to defeat all of the villains, securing the castle from the forces of evil.&lt;br/&gt;&lt;br/&gt;&amp;mdash;description from the publisher&lt;br/&gt;&lt;br/&gt;</t>
  </si>
  <si>
    <t>Defend iconic locations with your friends against You-Know-Who and his cronies.</t>
  </si>
  <si>
    <t>Calimala</t>
  </si>
  <si>
    <t>Fabio Lopiano</t>
  </si>
  <si>
    <t>The &amp;quot;Arte di Calimala&amp;quot; &amp;mdash; the guild of cloth finishers and merchants in foreign cloth &amp;mdash; was one of the greater guilds of Florence, who arrogated to themselves the civic power of the Republic of Florence during the Late Middle Ages. The woolen cloth trade was the engine that drove the city&amp;rsquo;s economy and the members of the Calimala were the elite of Florence.&lt;br/&gt;&lt;br/&gt;Throughout its long history, the Arte di Calimala supervised the execution of artistic and architectural works. Most Florentine guilds performed such activities, but the Calimala distinguished itself from other guilds through the number and prestige of the projects and the sites administered, including the construction and decoration of some of the major churches of the city.&lt;br/&gt;&lt;br/&gt;Players of Calimala are cloth merchants in medieval Florence, with a number of trusted employees that they assign to various streets within the city to carry out actions. (Each street connects two places where particular actions can be taken.) While taking these actions, players produce and deliver cloth and contribute to the construction and decoration of various buildings across the city. Employees stay on their assigned places for a while, carrying out their actions whenever the street is activated, and eventually are promoted into the city council, triggering a scoring phase.&lt;br/&gt;&lt;br/&gt;Depending on the number of players, each player has a number of action discs. In turn order, they can put one on a space between two actions, performing both actions and activating all other discs on the same space. When the fourth disc is placed on an action space, the lowest one is promoted to the city council, which triggers a scoring. After the last action disc is placed or the last scoring phase in the council is triggered, the game ends. The positions of the action spaces and sequence of scoring phases vary from game to game, making each game very different. Secret scoring objectives and action cards add uncertainty.&lt;br/&gt;&lt;br/&gt;</t>
  </si>
  <si>
    <t>Cloth merchants compete for majorities using a unique action selection system.</t>
  </si>
  <si>
    <t>Flamme Rouge</t>
  </si>
  <si>
    <t>The excitement in the air is electric as the leaders round the last corner and head for the finish line. Each team has used cunning and skill to position their sprinter for this moment, but only one has done enough to pull off the win!&lt;br/&gt;&lt;br/&gt;Will your team lead from the front and risk exhaustion? Should you play it safe in the middle of the pack? Could you surprise everyone by striking from the back? Can you time your move perfectly?&lt;br/&gt;&lt;br/&gt;Anyone can race, few become champions!&lt;br/&gt;&lt;br/&gt;Flamme Rouge is a fast-paced, tactical bicycle racing game where each player controls a team of two riders: a Rouleur and a Sprinteur. The players&amp;rsquo; goal is to be the first to cross the finish line with one of their riders. Players move their riders forward by drawing and playing cards from that riders specific deck, depleting it as they go. Use slipstreams to avoid exhaustion and position your team for a well timed sprint for the win.&lt;br/&gt;&lt;br/&gt;</t>
  </si>
  <si>
    <t>Riders negotiate the peloton and avoid exhaustion in this card-pedaled Tour de Force.</t>
  </si>
  <si>
    <t>Sagrada</t>
  </si>
  <si>
    <t>Adrian Adamescu</t>
  </si>
  <si>
    <t>Draft dice and use the tools-of-the-trade in Sagrada to carefully construct your stained glass window masterpiece.&lt;br/&gt;&lt;br/&gt;In more detail, each player builds a stained glass window by building up a grid of dice on their player board. Each board has some restrictions on which color or shade (value) of die can be placed there. Dice of the same shade or color may never be placed next to each other. Dice are drafted in player order, with the start player rotating each round, snaking back around after the last player drafts two dice. Scoring is variable per game based on achieving various patterns and varieties of placement...as well as bonus points for dark shades of a particular hidden goal color.&lt;br/&gt;&lt;br/&gt;Special tools can be used to help you break the rules by spending skill tokens; once a tool is used, it then requires more skill tokens for the other players to use them.&lt;br/&gt;&lt;br/&gt;The highest scoring window artisan wins!&lt;br/&gt;&lt;br/&gt;</t>
  </si>
  <si>
    <t>Craft the best stained-glass windows by carefully placing colorful transparent dice.</t>
  </si>
  <si>
    <t>Everdell</t>
  </si>
  <si>
    <t>James A. Wilson</t>
  </si>
  <si>
    <t>Within the charming valley of Everdell, beneath the boughs of towering trees, among meandering streams and mossy hollows, a civilization of forest critters is thriving and expanding. From Everfrost to Bellsong, many a year have come and gone, but the time has come for new territories to be settled and new cities established. You will be the leader of a group of critters intent on just such a task. There are buildings to construct, lively characters to meet, events to host&amp;mdash;you have a busy year ahead of yourself. Will the sun shine brightest on your city before the winter moon rises?&lt;br/&gt;&lt;br/&gt;Everdell is a game of dynamic tableau building and worker placement.&lt;br/&gt;&lt;br/&gt;On their turn a player can take one of three actions:&lt;br/&gt;&lt;br/&gt;a) Place a Worker: Each player has a collection of Worker pieces. These are placed on the board locations, events, and on Destination cards. Workers perform various actions to further the development of a player's tableau: gathering resources, drawing cards, and taking other special actions.&lt;br/&gt;&lt;br/&gt;b) Play a Card: Each player is building and populating a city; a tableau of up to 15 Construction and Critter cards. There are five types of cards: Travelers, Production, Destination, Governance, and Prosperity. Cards generate resources (twigs, resin, pebbles, and berries), grant abilities, and ultimately score points. The interactions of the cards reveal numerous strategies and a near infinite variety of working cities.&lt;br/&gt;&lt;br/&gt;c) Prepare for the next Season: Workers are returned to the players supply and new workers are added. The game is played from Winter through to the onset of the following winter, at which point the player with the city with the most points wins.&lt;br/&gt;&lt;br/&gt;</t>
  </si>
  <si>
    <t>Gather resources to develop a harmonious village of woodland critters and structures.</t>
  </si>
  <si>
    <t>Kingsburg (Second Edition)</t>
  </si>
  <si>
    <t>Influence members of the King's court to grow your province and prepare for battle.</t>
  </si>
  <si>
    <t>Pioneer Days</t>
  </si>
  <si>
    <t>Saddle up and guide your wagon train along the perilous Oregon Trail! Build a team of hardy folk and gather resources and equipment with a unique dice drafting system. But dangers await in the dice you don't choose! You can hire townsfolk, buy wagons, pan for gold, and take on cattle &amp;mdash; all the while preparing for inevitable raids, storms and famine. Who will best face the perils of the wild frontier and lead their wagon train to victory?&lt;br/&gt;&lt;br/&gt;Pioneer Days is a dice-drafting game reminiscent of The Oregon Trail. While you pursue your strategy, you must be prepared for impending disasters such as storms, disease, raids, and famine.&lt;br/&gt;&lt;br/&gt;Round by round, players draw dice out of the bag, roll them, then take turns drafting one to either collect silver, hire a townsfolk, or take an action based on the die value. Townsfolk confer immediate or constant benefits as well as end game scoring bonuses, while actions help you collect wood, medicine, cattle, equipment, and gold nuggets. The unchosen die each round advances one of the disaster tracks based on its color, and when a disaster gets to the end of its track, all players must deal with its effects:&lt;br/&gt;&lt;br/&gt;&lt;br/&gt;    During a raid, you lose half of your silver.&lt;br/&gt;    During a famine, you need to spend 1 silver per cattle or lose the cattle.&lt;br/&gt;    During a disease, you need 1 medicine per townsfolk or lose the townsfolk.&lt;br/&gt;    During a storm, you need 1 wood per wagon or suffer damage to your wagons.&lt;br/&gt;&lt;br/&gt;&lt;br/&gt;At the end of each round, you can satisfy the current town's favor conditions in order to earn their favor. Prepare for the disasters while you pursue your strategy, and earn the most points to win the game!&lt;br/&gt;&lt;br/&gt;</t>
  </si>
  <si>
    <t>Hitch up the wagon and head west. Avoid disasters, dig for gold, and ride to victory.</t>
  </si>
  <si>
    <t>Mint Works</t>
  </si>
  <si>
    <t>Justin Blaske</t>
  </si>
  <si>
    <t>Mint Works is a light and straightforward worker placement game. Its compact size makes it easy to put in your pocket and take it anywhere. Its simple rules make it easy to introduce new players to the genre of worker placement.&lt;br/&gt;&lt;br/&gt;During the game each player will have a limited amount of Mint Tokens, which represent their workers. Players will use these mint tokens to earn more tokens, take first player or buy and build plans. Plans are how players earn points. Some plans will give only points, others will give extra powers to the owner.&lt;br/&gt;&lt;br/&gt;Once any player has at least 7 points earned (or if there are not enough plans to refill the stock) the end of the game is triggered. The game will then be over at the end of the current round.&lt;br/&gt;&lt;br/&gt;Whoever has the most points provided by plans they have built wins!&lt;br/&gt;&lt;br/&gt;</t>
  </si>
  <si>
    <t>Build a mint manufacturing plant in this portable introduction to worker placement.</t>
  </si>
  <si>
    <t>Kanagawa</t>
  </si>
  <si>
    <t>1840: In Kanagawa, the great bay of Tokyo, the Master Hokusai decided to open a painting school to share his art with his disciples. You are one of these disciples, and more than anything, you want to prove yourself worthy of the &amp;ldquo;crazy, old artist&amp;rdquo;. Follow his teachings to expand your studio and paint your preferred subjects (Trees, Animals, Characters, Buildings), all while paying attention to the changing of the seasons in order to make the most harmonious print&amp;hellip; the one that will become the work of your lifetime!&lt;br/&gt;&lt;br/&gt;</t>
  </si>
  <si>
    <t>Harmonize Japanese nature and culture elements to paint the most beautiful landscape.</t>
  </si>
  <si>
    <t>After the Empire</t>
  </si>
  <si>
    <t>Evan Halbert</t>
  </si>
  <si>
    <t>After the fall of Rome, Europe fell into the so-called &amp;quot;dark ages.&amp;quot; From the chaos, feudalism arose providing stability to the region over the coming centuries. By the High Middle Ages, the region was prosperous despite much fighting. From your walled city, you are a medieval liege ruling the surrounding lands, settlements, and holdings granted by birthright. This is your fiefdom, and all within it owe fealty and allegiance to you above all others. Each other lord and lady rules a neighboring fiefdom and competes for resources in the unclaimed yet bountiful lands of the countryside between them. Tensions were high and petty feuds common between you and your neighbors until scouts reported a new and deadly threat. Invaders have swept in from the east! Their sizable army is camped on the edges of your realm, and this new common enemy endangers the entire land. Refugees from the fallen eastern lands seek shelter and bring tales of destruction. Old rivalries must be put aside to focus on the onslaught to come and remain unbroken.&lt;br/&gt;&lt;br/&gt;After The Empire is a worker placement/resource management game set in the middle ages.  During each turn, known as a season, players alternate using worker tokens to take actions, such as gathering resources, building advanced buildings and recruiting refugees.  Once all workers have been committed, players harvest food from their surrounding lands and then prepare for combat.&lt;br/&gt;&lt;br/&gt;During each season's combat, invader cards are revealed, with a randomized number of troops and compass direction of attack. Only the wealthiest of castles will draw the attention of larger forces and their siege weapons.  You must repair your city and recruit and arm your troops quickly to stand any chance.  The winner is the lord or lady who has best preserved their fiefdom and saved up the most gold.&lt;br/&gt;&lt;br/&gt;Your life, your wealth, your fiefdom, and your legacy must be protected at all costs!&lt;br/&gt;&lt;br/&gt;</t>
  </si>
  <si>
    <t>Build, customize, and defend your castle!</t>
  </si>
  <si>
    <t>Agricola (Revised Edition)</t>
  </si>
  <si>
    <t>Updated and streamlined for a new generation of players, Agricola, the award-winning and highly acclaimed game by Uwe Rosenberg, features a revised rulebook and gameplay, along with wood pieces and components for up to four players.&lt;br/&gt;&lt;br/&gt;The 17th century was not an easy time to be a farmer.  A game for 1-4 players ages 12 and up; play time is 30 minutes per player. Amazing replay value. The Agricola base game is a revised edition of Uwe Rosenberg&amp;rsquo;s celebrated classic. The game is designed for 1-4 players, features improved all-wood components and a card selection from the base game as well as its expansions, revised and updated for this edition. Players begin the game with two family members and can grow their families over the course of the game. This allows them more actions but remember you have to grow more food to feed your family as it grows! Feeding your family is a special kind of challenge and players will plant grain and vegetables while supplementing their food supply with sheep, wild boar and cattle. Guide your family to wealth, health and prosperity and you will win the game.&lt;br/&gt;&lt;br/&gt;</t>
  </si>
  <si>
    <t>Help your farm to prosper in this updated, streamlined edition of the acclaimed game.</t>
  </si>
  <si>
    <t>Habitats</t>
  </si>
  <si>
    <t>Build a wildlife park - but be sure to give your animals the terrain they need!</t>
  </si>
  <si>
    <t>Fields of Green</t>
  </si>
  <si>
    <t>Fields of Green takes place in the second half of the 20th century. Players take the role of farm owners trying to expand their property and business. By adding fields, livestock and facilities, they build an economic engine that will bring them closer to victory.&lt;br/&gt;&lt;br/&gt;Fields of Green, inspired by Among the Stars, is played over four rounds (years) during which players draft cards and add them to their ever-expanding farms. At the end of each year comes the harvest season when they must water their fields, feed their livestock, and pay maintenance costs in order to receive valuable resources that will allow them to further expand in the next year.&lt;br/&gt;&lt;br/&gt;Through various means, player eventually convert their wealth to victory points, and the player who gathers the most by the end of the fourth year wins.&lt;br/&gt;&lt;br/&gt;</t>
  </si>
  <si>
    <t>You own a modern-day farm...which buildings, crops, and livestock will you choose?</t>
  </si>
  <si>
    <t>Clank!: A Deck-Building Adventure</t>
  </si>
  <si>
    <t>Paul Dennen</t>
  </si>
  <si>
    <t>Burgle your way to adventure in the deck-building board game Clank! Sneak into an angry dragon's mountain lair to steal precious artifacts. Delve deeper to find more valuable loot. Acquire cards for your deck and watch your thievish abilities grow.&lt;br/&gt;&lt;br/&gt;Be quick and be quiet. One false step and CLANK! Each careless sound draws the attention of the dragon, and each artifact stolen increases its rage. You can enjoy your plunder only if you make it out of the depths alive!&lt;br/&gt;&lt;br/&gt;Clank! is a deck-building game. Each player has their own deck, and building yours up is part of playing the game. You start each of your turns with five cards in your hand, and you'll play them all in any order you choose. Most cards will generate resources, of which there are three different kinds:&lt;br/&gt;&lt;br/&gt;&lt;br/&gt;    Skill, which is used to acquire new cards for your deck.&lt;br/&gt;    Swords, which are used to fight the monsters that infest the dungeon.&lt;br/&gt;    Boots, which are used to move around the board.&lt;br/&gt;&lt;br/&gt;&lt;br/&gt;Every time you acquire a new card, you put it face up in your discard pile. Whenever you need to draw a card and find your deck empty, you shuffle your discard pile and turn it face down to form a new deck. With each shuffle, your newest cards become part of a bigger and better deck! Each player starts with the same cards in their deck, but they&amp;rsquo;ll acquire different cards during their turns. Because cards can do many different things, each player&amp;rsquo;s deck (and strategy) will become more and more different as the game unfolds.&lt;br/&gt;&lt;br/&gt;During the game, you have two goals:&lt;br/&gt;&lt;br/&gt;    Retrieve an Artifact token and escape the dragon by returning to the place you started, outside of the dungeon.&lt;br/&gt;    Accumulate enough points with your Artifact and other loot to beat out your opponents and earn the title of Greatest Thief in the Realm!&lt;br/&gt;&lt;br/&gt;&lt;br/&gt;&lt;br/&gt;&lt;br/&gt;</t>
  </si>
  <si>
    <t>Claim your treasures but don't attract the dragon in this deck-building dungeon race.</t>
  </si>
  <si>
    <t>Ex Libris</t>
  </si>
  <si>
    <t>Adam P. McIver</t>
  </si>
  <si>
    <t>In Ex Libris, you are a collector of rare and valuable books in a thriving gnomish village. Recently, the Mayor and Village Council have announced an opening for a Grand Librarian: a prestigious (and lucrative) position they intend to award to the most qualified villager! Unfortunately, several of your book collector colleagues (more like acquaintances, really) are also candidates.&lt;br/&gt;&lt;br/&gt;To outshine your competition, you need to expand your personal library by sending your trusty assistants out into the village to find the most impressive tomes. Sources for the finest books are scarce, so you need to beat your opponents to them when they pop up.&lt;br/&gt;&lt;br/&gt;You have only a week before the Mayor's Official Inspector comes to judge your library, so be sure your assistants have all your books shelved! The Inspector is a tough cookie and will use her Official Checklist to grade your library on several criteria including shelf stability, alphabetical order, and variety &amp;mdash; and don't think she'll turn a blind eye to books the Council has banned! You need shrewd planning and cunning tactics (and perhaps a little magic) to surpass your opponents and become Grand Librarian!&lt;br/&gt;&lt;br/&gt;</t>
  </si>
  <si>
    <t>Alphabetize your magical library while leveraging shifting location power-ups.</t>
  </si>
  <si>
    <t>Tiny Epic Quest</t>
  </si>
  <si>
    <t>Push your luck to fight goblins, explore temples, and learn spells.</t>
  </si>
  <si>
    <t>Deep Madness</t>
  </si>
  <si>
    <t>Chauncey</t>
  </si>
  <si>
    <t>Escape from the deep-sea Kadath city before it gets devoured by otherworldly horrors.</t>
  </si>
  <si>
    <t>Adrenaline</t>
  </si>
  <si>
    <t>Filip Neduk</t>
  </si>
  <si>
    <t>In the future, war has left the world in complete destruction and split the people into factions. The factions have decided to stop the endless war and settle their dispute in the arena. A new virtual bloodsport was created. The Adrenaline tournament. Every faction has a champion, every champion has a chance to fight and the chance to win. Will you take the chance of becoming the next champion of the Adrenaline tournament?&lt;br/&gt;&lt;br/&gt;Play a first-person shooter on your gaming table. Grab some ammo, grab a gun, and start shooting. Build up an arsenal for a killer turn. Combat resolution is quick and diceless. And if you get shot, you get faster!&lt;br/&gt;&lt;br/&gt;</t>
  </si>
  <si>
    <t>Gear up to destroy opponents with loads of guns in this first-person shooter sim.</t>
  </si>
  <si>
    <t>Sidereal Confluence</t>
  </si>
  <si>
    <t>TauCeti Deichmann</t>
  </si>
  <si>
    <t>Nine alien races wheel, deal, plan, and develop to be the best leader of the galaxy.</t>
  </si>
  <si>
    <t>Rise of Tribes</t>
  </si>
  <si>
    <t>Brad Brooks</t>
  </si>
  <si>
    <t>In ancient prehistoric times, you have discovered a new land with plentiful lakes, mountains and forests (and apparently many stone rocks that shall be called dice). Your people can develop new things like basketry or find oxen or simply GROW and conquer.&lt;br/&gt;&lt;br/&gt;In Rise of Tribes, players control a tribal faction in prehistoric times looking to GROW, MOVE, GATHER, and LEAD their people. The board is modular, composed of hexes in various terrain types. Each hex has a population limit. Players manage the number of tribe members they place on any one hex to either trigger or avoid conflict.&lt;br/&gt;&lt;br/&gt;Each turn the active player rolls two dice, then selects two of the four actions to take -  GROW, MOVE, GATHER, and/or LEAD. Each action is resolved one action at a time. The power of each action taken depends on the die roll plus the last couple of dice placed onto the action board on the selected action by other players. Once both actions are taken, the active player resolves any Conflicts. The final step of each turn is the time to build villages and complete goal cards.&lt;br/&gt;&lt;br/&gt;Victory is possible in a couple ways: gathering resources to build villages and/or completing development and achievement goal cards for your civilization. Villages (limited to 1 per hex) score 1 point for the tribe that built them at the start of that tribe's turn. Goal cards will score points immediately when completed. Every tribe's ambition is to score 15 points. The tribe to score 15 points first wins the game.&lt;br/&gt;&lt;br/&gt;Solo mode, with the addition of Rise of Tribes: The Vul'Keth Invasion (required and sold separately), is a very challenging way to play Rise of Tribes.&lt;br/&gt;&lt;br/&gt;Rise of Tribes - Microbadges&lt;br/&gt;&lt;br/&gt; Rise of Tribes fan&lt;br/&gt; Rise of Tribes fan&lt;br/&gt;&lt;br/&gt;</t>
  </si>
  <si>
    <t>Grow your tribe and conquer the new prehistoric land with your might and wit.</t>
  </si>
  <si>
    <t>Ticket to Ride: Rails &amp; Sails</t>
  </si>
  <si>
    <t>By land and by sea, connect valuable cities across the Great Lakes or even the world.</t>
  </si>
  <si>
    <t>Cytosis: A Cell Biology Board Game</t>
  </si>
  <si>
    <t>John Coveyou</t>
  </si>
  <si>
    <t>Cytosis: A Cell Building Game is a worker placement game that takes place inside a human cell. Players start out with a number of workers and on a player&amp;rsquo;s turn, they will place one of their workers in any available location within that cell. Some of the locations provide players with resources (e.g., mRNA, ATP); some with actions (e.g., convert resources, collect cards). Resources are used to build enzymes, hormones and/or receptors, which score Health Points. The player with the most Health Points at the end of the game wins!&lt;br/&gt;&lt;br/&gt;</t>
  </si>
  <si>
    <t>Refresh your knowledge about cell biology while creating proteins and enzymes.</t>
  </si>
  <si>
    <t>Exit: The Game – The Pharaoh's Tomb</t>
  </si>
  <si>
    <t>On an Egyptian holiday, players are visiting the highlight of the entire journey: the stone pyramids! But after rising through the narrow, labyrinthine corridors, they discover that they've lost the rest of the group. After wandering for hours, they end up in a mysterious grave chamber &amp;mdash; and suddenly the stone door closes behind them. The players are caught. On the floor is a sand-covered notebook and an ancient spinning code dial. Will the players escape in time or be forever buried under stone?&lt;br/&gt;&lt;br/&gt;In Exit: The Game &amp;ndash; The Pharaoh's Tomb, players must use their team spirit, creativity, and powers of deduction to crack codes, solve puzzles, collect objects, and earn their freedom bit by bit.&lt;br/&gt;&lt;br/&gt;</t>
  </si>
  <si>
    <t>Work out hieroglyphs and clues before this ancient pyramid becomes your tomb.</t>
  </si>
  <si>
    <t>Exit: The Game – The Secret Lab</t>
  </si>
  <si>
    <t>As the subjects of a medical study, the players have checked into a lab, but while they're on time at the site, no one else seems to be there &amp;mdash; then they realize that something seems wrong here. Steam has started emerging from one of the test tubes, and they've all gotten dizzy to the point of passing out. When they awaken, they discover that the door is locked and no other way out seems possible. Only a notebook and an enigmatic spinning code dial seem to offer any clues for how to escape the lab...&lt;br/&gt;&lt;br/&gt;In Exit: The Game &amp;ndash; The Secret Lab, players must use their team spirit, creativity, and powers of deduction to crack codes, solve puzzles, collect objects, and earn their freedom bit by bit.&lt;br/&gt;&lt;br/&gt;&lt;br/&gt;Extra material: It is highly recommended that you have pens/pencils, writing paper and scissors at hand when you play the game.&lt;br/&gt;Note: There is a printing error in the first English Edition on the 2nd 'Star' clue card. Please refer to the forums if you are confused after using that clue card.&lt;br/&gt;&lt;br/&gt;</t>
  </si>
  <si>
    <t>Solve difficult clues to escape this sinister lab -lest you become the test subject.</t>
  </si>
  <si>
    <t>Exit: The Game – The Abandoned Cabin</t>
  </si>
  <si>
    <t>Everyone meant to use the cabin only as a shelter for the night, but come the morning the door has been secured by a combination lock, with no one knowing the combination of numbers that will let them leave. The windows are barred as well. An enigmatic spinning code dial and a mysterious book is all that you have to go on. Can you escape from this abandoned cottage?&lt;br/&gt;&lt;br/&gt;In Exit: The Game &amp;ndash; The Abandoned Cabin, players must use their team spirit, creativity, and powers of deduction to crack codes, solve puzzles, collect objects, and earn their freedom bit by bit.&lt;br/&gt;&lt;br/&gt;</t>
  </si>
  <si>
    <t>A kind stranger's invitation becomes a grim trap - can you escape before he returns?</t>
  </si>
  <si>
    <t>Fabled Fruit</t>
  </si>
  <si>
    <t>Once upon a time there was a marvelous forest full of gorgeous fruits. These fruits could be squeezed and mixed into the most delicious juices...&lt;br/&gt;&lt;br/&gt;You live in a forest and are in search of the most savory fruits. Friendly forest dwellers will help you in different ways...&lt;br/&gt;&lt;br/&gt;You are greedy and thirsty. Who will be the first to satisfy their appetite for Fabled Fruit?&lt;br/&gt;&lt;br/&gt;Fabled Fruit is a Fable game, a new and unique concept in game experiences, where the gameplay changes over time. The game starts in an initial, simple state, but as you explore deeper into the game system, the mechanisms and gameplay will evolve over time.&lt;br/&gt;&lt;br/&gt;You play the game many times, and each play changes the game slightly. Unlike in a Legacy game, however, the game is never permanently changed.  At any time you may easily restart a Fable game from the beginning, either after you have run through the entire game system, or at any time during the many plays you will get from this game system. This Fable Game will remain just as playable on the 20th play as it was on the first plays of the game.&lt;br/&gt;&lt;br/&gt;Fabled Fruit FAQ&lt;br/&gt;&lt;br/&gt;</t>
  </si>
  <si>
    <t>Collect fruit and craft delicious juices while your action options change and shift.</t>
  </si>
  <si>
    <t>Lorenzo il Magnifico</t>
  </si>
  <si>
    <t>Flaminia Brasini</t>
  </si>
  <si>
    <t>Avoid excommunication and lead your family to power during the Italian Renaissance.</t>
  </si>
  <si>
    <t>Cottage Garden</t>
  </si>
  <si>
    <t>In Cottage Garden, you compete in the art of gardening and are working two beds with a variety of flowers. Whenever no unplanted box is visible on a bed, you have completed it, then you count your points and replace it with a fresh, unplanted bed. You gain points for all of the visible plant pots and planting bells.&lt;br/&gt;&lt;br/&gt;In more detail, players select various polyomino tiles of flower beds from a central market grid, depending on the location of the &amp;quot;gardener&amp;quot;, then place them on one of their two personal garden boards. Each board has several garden elements that are worth points when not planted over, and these are scored on two different tracks as soon as a garden has been finished. Crossing over a line on each track awards bonus tokens that can fill in empty spaces or give you a better selection of the flower bed tiles. Whenever a garden is finished, you receive a new one to complete. After the gardener completes her fifth lap around the market, the game enters its last round. The player with the most points from their completed gardens at the end of the game wins.&lt;br/&gt;&lt;br/&gt;Cottage Garden is the first part of Uwe Rosenberg's puzzle trilogy.&lt;br/&gt;&lt;br/&gt;</t>
  </si>
  <si>
    <t>Select and plant polyomino flower tiles to complete your beds and earn points.</t>
  </si>
  <si>
    <t>Risk: Europe</t>
  </si>
  <si>
    <t>Austin Rucker</t>
  </si>
  <si>
    <t>Description from the publisher:&lt;br/&gt;Control the crowns, control Europe in the Risk Europe game--an exciting game of medieval conquest. The game challenges players to step into the role of a medieval king and rule feudal Europe by building castles, taxing subjects, expanding territories, and engaging in battle. This in-depth game of strategy and conquest offers serious gamers a premium gameplay experience. It features 4 separate armies and 7 unique starting kingdoms, each with its own strengths and abilities, plus Kings Orders cards that play an important role in strategy.&lt;br/&gt;&lt;br/&gt;User summary:&lt;br/&gt;The goal of the game is to be the first player to control 7 crowns.  Each city under a player's control provides a crown and a mission card deck gives an opportunity to earn more crowns.&lt;br/&gt;&lt;br/&gt;While there's some similarities to other versions of Risk, the turns are quite different.&lt;br/&gt;&lt;br/&gt;Each player has a deck of orders they can take on their turn.  They secretly place two orders face down, and the first place starts by revealing an order.&lt;br/&gt;&lt;br/&gt;One order card type is to either tax a player's connected territories to gain income or to spend that income on siege weapons, archers, cavalry, infantry units, castles or crown cards.&lt;br/&gt;&lt;br/&gt;The other order card type is to expand a player's units into another territory or move units from one territory they own into another.&lt;br/&gt;&lt;br/&gt;There are also additional bonuses on some of the order cards.&lt;br/&gt;&lt;br/&gt;Battles for contested territories are fought with dice.  Non-infantry units are rolled for first by type and deal immediate damage after which all units roll with 3 dice for the attacker and 2 for the defender.&lt;br/&gt;&lt;br/&gt;Diplomacy, alliances, and backstabbing are inevitable.&lt;br/&gt;&lt;br/&gt;</t>
  </si>
  <si>
    <t>Dominate Europe like never before in this Euro-Conflict hybrid of epic proportions!</t>
  </si>
  <si>
    <t>Sherlock Holmes Consulting Detective: Jack the Ripper &amp; West End Adventures</t>
  </si>
  <si>
    <t>Suzanne Goldberg</t>
  </si>
  <si>
    <t>Sherlock Holmes Consulting Detective: Jack the Ripper &amp;amp; West End Adventures is a standalone expansion to Sherlock Holmes Consulting Detective with updated graphics that features ten more cases to be solved in Sherlock Holmes' Victorian-era London, England. A &amp;quot;London Directory&amp;quot;, map, and newspaper archives are included with the cases.&lt;br/&gt;&lt;br/&gt;Included are six independent &amp;quot;West End Adventures&amp;quot; cases (redesigned and updated from the 1995 expansion), and a series of four new cases based on the Jack the Ripper murders.&lt;br/&gt;&lt;br/&gt;Jack the Ripper Cases:&lt;br/&gt;&lt;br/&gt;      Mary Ann Nichols&lt;br/&gt;      Annie Chapman&lt;br/&gt;      Elizabeth Stride, Catherine Eddowes&lt;br/&gt;      Mary Jane Kelly&lt;br/&gt;&lt;br/&gt;&lt;br/&gt;West End Adventures:&lt;br/&gt;&lt;br/&gt;      The Strange Case of Dr. Goldfire&lt;br/&gt;      The Murder of Sherlock Holmes&lt;br/&gt;      A Case of Identity&lt;br/&gt;      The Death of a Transylvanian Count&lt;br/&gt;      A Royal Huggermugger at the Savage Club&lt;br/&gt;      A Simple Case of Murder&lt;br/&gt;&lt;br/&gt;&lt;br/&gt;</t>
  </si>
  <si>
    <t>Help Sherlock Holmes investigate the notorious serial killer, Jack the Ripper.</t>
  </si>
  <si>
    <t>Sub Terra</t>
  </si>
  <si>
    <t>Tim Pinder</t>
  </si>
  <si>
    <t>Description from the publisher:&lt;br/&gt;&lt;br/&gt;A 1-6 player cooperative game of terrifying cave escape. Players take the role of amateur cavers attempting to escape an unexplored network of subterranean tunnels, before the lights flicker out or the darker things beneath the Earth catch up to them...&lt;br/&gt;&lt;br/&gt;In Sub Terra players spend their turn exploring and revealing the tunnel system around them, attempting to survive the various perils of the cave, from floods and cave ins to gas leaks and scree. Players each have a role which gives them specialist abilities, such as an Engineer with dynamite to blast a new route or a Scout to find a route more easily.&lt;br/&gt;&lt;br/&gt;New tiles are placed from a randomised stack of cave features, which determines whether you'll be hit with a dead end or a range of new options.&lt;br/&gt;&lt;br/&gt;At the end of each turn, players face the reality of their situation, with a hazard card drawn to determine what danger causes them damage or cuts off their way out of the horror below.&lt;br/&gt;&lt;br/&gt;These cards are finite, and when they run out, your torches flicker and the air feels tight, and your chance of survival diminishes quickly.&lt;br/&gt;&lt;br/&gt;</t>
  </si>
  <si>
    <t>Escape a danger-filled cave &amp; evade horrors in a co-op challenge.</t>
  </si>
  <si>
    <t>Museum</t>
  </si>
  <si>
    <t>Eric Dubus</t>
  </si>
  <si>
    <t>It&amp;rsquo;s the turn of the 20th century, the golden age of museums. As interest in and accessibility of museums grew exponentially, many institutions underwent an intense period of expansion on both an intellectual and physical level, searching to grow their collections for profit and science.&lt;br/&gt;&lt;br/&gt;You play as a curator of one such museum and it&amp;rsquo;s your job to build the biggest, most coherent collection that you can in this game of collection and bartering featuring over 300 individual illustrations by Vincent Dutrait and authentic architectural facts. But it&amp;rsquo;s no simple task!&lt;br/&gt;&lt;br/&gt;Each player in Museum has a small collection of relics to get them started, after which, they will have to send explorers around the world to uncover others. These relics each have a value which is either the cost to add them to your museum, or how much they contribute towards adding other relics to your museum. &amp;ldquo;Spent&amp;rdquo; Relics are added to your reserve. You can withdraw them from it by exchanging them for an equal number of items; however, your opponents also has access to your reserve!&lt;br/&gt;&lt;br/&gt;During the game you will be required to assemble different collections. These can be from different categories (war, agriculture, architecture, etc) or periods (Ancient Egypt, Rome, Aztec, etc). Patron cards will give you bonus cards for amassing certain collections. Explorer cards will allow you to hire famous archeologists to confer bonuses to your museum and event cards will provide you with some game changing circumstances that you&amp;rsquo;ll have to work around, based on historical events!&lt;br/&gt;&lt;br/&gt;All these different elements make compiling your collection an interesting and sometimes tricky experience! At the end of the game points are scored based on collections and their value and the player with the most points wins!&lt;br/&gt;&lt;br/&gt;Solo play unlocked as a Kickstarter exclusive.&lt;br/&gt;&lt;br/&gt;</t>
  </si>
  <si>
    <t>Fill your own museum with relics from all over the World.</t>
  </si>
  <si>
    <t>878 Vikings: Invasions of England</t>
  </si>
  <si>
    <t>The year is 878. For the past 75 years, Viking raiding parties from Norway and Denmark have been terrorizing the coasts of England with &amp;lsquo;hit and run&amp;rsquo; attacks. The treasures and stories gained from these attacks have allowed the Norsemen to raise huge hosts of eager men seeking glory and riches. These armies now stand poised to thunder across England where they will settle and farm the fertile land they conquer. The divided English kingdoms are unprepared for this impending onslaught. The Vikings are coming!&lt;br/&gt;&lt;br/&gt;In 878: Vikings &amp;ndash; Invasions of England, players control the invading Vikings or the English nobles who are trying to withstand the invasion. Viking players either play as Norsemen Viking freeman or as the fearless Viking shock troops known as Berserkers. The English play as the Housecarl, the Kings&amp;rsquo; household troops, or as the Thegns who were regional noble Leaders. The English players will also be able to call up the peasant levies, called the Fyrd, to defend their cities.&lt;br/&gt;&lt;br/&gt;Players for each side strategize together in order to coordinate their strategies. Each side attempts to control Cities on the map to win. The English start the game controlling all of England but a Viking Leader will invade from the sea each Turn. The English players raise reinforcements from cities they control, while the Vikings must wait for a new invasion for reinforcements. The game ends when the Treaty of Wedmore is called and the side controlling the most cities wins the game.&lt;br/&gt;&lt;br/&gt;</t>
  </si>
  <si>
    <t>Scramble to defend your home as the English or gamble on invasion as the Vikings.</t>
  </si>
  <si>
    <t>The Flow of History</t>
  </si>
  <si>
    <t>Description from the publisher:&lt;br/&gt;&lt;br/&gt;History is a harsh river that flows steadily through the ages. Since the dawn of time, numerous civilizations have risen over the fallen ashes of others, and yet every one of them had once shone brightly in its own moment of glory!&lt;br/&gt;&lt;br/&gt;The Flow of History is yet another innovative civilization game from Taiwanese designer Jesse Li. Players develop their nation using a unique bidding/price-setting mechanism to purchase new cards, but what is paid to the supply might also be harvested into the pockets of other players later, which puts a twist on your strategy of bidding cards, and also simulates economic inflation in the game. Don't forget to build a formidable military to clash with cultures led by your enemy, and create an unforgettable tale of your civilization in The Flow of History.&lt;br/&gt;&lt;br/&gt;</t>
  </si>
  <si>
    <t>Develop the most advanced civilization through the ages of history.</t>
  </si>
  <si>
    <t>Kingdomino</t>
  </si>
  <si>
    <t>In Kingdomino, you are a lord seeking new lands in which to expand your kingdom. You must explore all the lands, including wheat fields, lakes, and mountains, in order to spot the best plots, while competing with other lords to acquire them first.&lt;br/&gt;&lt;br/&gt;The game uses tiles with two sections, similar to Dominoes. Each turn, each player will select a new domino to connect to their existing kingdom, making sure at least one of its sides connects to a matching terrain type already in play. The order of who picks first depends on which tile was previously chosen, with better tiles forcing players to pick later in the next round. The game ends when each player has completed a 5x5 grid (or failed to do so), and points are counted based on number of connecting tiles and valuable crown symbols.&lt;br/&gt;&lt;br/&gt;</t>
  </si>
  <si>
    <t>Build a kingdom with varied terrains on domino-shaped tiles in this fast family game.</t>
  </si>
  <si>
    <t>Escape Room: The Game</t>
  </si>
  <si>
    <t>Solve puzzles and use the keys to stop the chrono decoder to escape the room!</t>
  </si>
  <si>
    <t>Capital Lux</t>
  </si>
  <si>
    <t>Description from the publisher:&lt;br/&gt;&lt;br/&gt;Will you play citizens into your hometown for points, or contribute them to the capital and benefit from their special abilities? In Capital Lux, you always balance on a razor's edge, so will you take risks? Bluff? Or follow a carefully laid plan? The choice is yours in this clever card game, featuring beautiful art by American painter Kwanchai Moriya.&lt;br/&gt;&lt;br/&gt;Each round begins with the players drafting a hand of five or six character cards. On your turn, you must play a card either in front of you (your hometown) or in the middle of the table (the capital). When you play a card into the capital, you benefit from the card's special ability. Each character belongs to one of four professions, and their special abilities are:&lt;br/&gt;&lt;br/&gt;&lt;br/&gt;    Merchant: Take 1 gold coin. Gold coins can be used at the end of a round to increase your own limit for one of the four professions.&lt;br/&gt;    Agent: Draw a secret modifier card and add it (face down) to one of the four professions in the capital. This will affect the limit of the chosen profession at round's end.&lt;br/&gt;    Scholar: Draw a card from the deck into your hand.&lt;br/&gt;    Cleric: Move the lowest valued card of any profession from the capital into your hometown&lt;br/&gt;&lt;br/&gt;&lt;br/&gt;At the end of a round, for each profession, you are not allowed to have a higher total value in your hometown than the current total value in the capital. If you break the limit for one of the professions, you lose all cards of that profession from your hometown. At the end of the third round, all characters remaining in a player's hometown are worth points.&lt;br/&gt;&lt;br/&gt;This means that for every card there's a dilemma of whether to add it to your hometown for possible points, or to the capital which not only gives you the benefit from a special ability, but also increases the potential points for all players. Since every player is dealt only five or six cards at the beginning of a round, every card play is crucial...&lt;br/&gt;&lt;br/&gt;</t>
  </si>
  <si>
    <t>Assign Citizens to your Hometown or the Capital in this futuristic tactical card game</t>
  </si>
  <si>
    <t>Mansions of Madness: Second Edition</t>
  </si>
  <si>
    <t>Nikki Valens</t>
  </si>
  <si>
    <t>Mansions of Madness: Second Edition is a fully co-operative, app-driven board game of horror and mystery for one to five players that takes place in the same universe as Eldritch Horror and Elder Sign. Let the immersive app guide you through the veiled streets of Innsmouth and the haunted corridors of Arkham's cursed mansions as you search for answers and respite. Eight brave investigators stand ready to confront four scenarios of fear and mystery, collecting weapons, tools, and information, solving complex puzzles, and fighting monsters, insanity, and death. Open the door and step inside these hair-raising Mansions of Madness: Second Edition. It will take more than just survival to conquer the evils terrorizing this town.&lt;br/&gt;&lt;br/&gt;</t>
  </si>
  <si>
    <t>Unravel mysteries in Arkham with your investigative team in this app-guided game.</t>
  </si>
  <si>
    <t>Ticket to Ride: First Journey (U.S.)</t>
  </si>
  <si>
    <t>Ticket to Ride: First Journey takes the gameplay of the Ticket to Ride series and scales it down for a younger audience.&lt;br/&gt;&lt;br/&gt;In general, players collect train cards, claim routes on the map, and try to connect the cities shown on their tickets. In more detail, the game board shows a map of the United States with certain cities being connected by colored paths. Each player starts with four colored train cards in hand and two tickets; each ticket shows two cities, and you're trying to connect those two cities with a contiguous path of your trains in order to complete the ticket.&lt;br/&gt;&lt;br/&gt;On a turn, you either draw two train cards from the deck or discard train cards to claim a route between two cities; for this latter option, you must discard cards matching the color and number of spaces on that route (e.g., two yellow cards for a yellow route that's two spaces long). If you connect the two cities shown on a ticket with a path of your trains, reveal the ticket, place it face up in front of you, then draw a new ticket. (If you can't connect cities on either ticket because the paths are blocked, you can take your entire turn to discard those tickets and draw two new ones.)&lt;br/&gt;&lt;br/&gt;If you connect one of the West Coast cities to one of the East Coast cities with a path of your trains, you immediately claim a Coast-to-Coast ticket.&lt;br/&gt;&lt;br/&gt;The first player to complete six tickets wins! Alternatively, if someone has placed all twenty of their trains on the game board, then whoever has completed the most tickets wins!&lt;br/&gt;&lt;br/&gt;Part of Ticket to Ride series.&lt;br/&gt;&lt;br/&gt;</t>
  </si>
  <si>
    <t>The whole family races to collect tickets and travel by train from coast to coast.</t>
  </si>
  <si>
    <t>DOOM: The Board Game</t>
  </si>
  <si>
    <t>Jonathan Ying</t>
  </si>
  <si>
    <t>Description from the publisher:&lt;br/&gt;&lt;br/&gt;DOOM: The Board Game is strategy board game of tactical combat for 2-5 players based on Bethesda and id Software's video game of the same name. Featuring two distinct player roles, the game brings the epic battle between elite marines and Hell's most threatening monsters to the tabletop.&lt;br/&gt;&lt;br/&gt;DOOM immerses players in a fierce battle between legions of demons &amp;mdash; which are controlled by one invader player &amp;mdash; and a cooperative team of up to four marines. The game guides players through two cohesive operations, during which the marines strive to achieve objectives like restoring power to the United Aerospace Corporation's facilities or manning expeditions right down into the pits of Hell. Meanwhile, the invader commands their demons to slaughter the soldiers time and time again in an attempt to protect their fiery domain and destroy all of humanity.&lt;br/&gt;&lt;br/&gt;The game features custom dice, double-sided map tiles, and thirty-seven detailed plastic miniatures representing four marines and thirty-three demons. It includes two operations, Black Bishop and Exodus, consisting of six missions each.&lt;br/&gt;&lt;br/&gt;</t>
  </si>
  <si>
    <t>Rip &amp; tear your way through Hell's legions in this adaptation of the 2016 video game.</t>
  </si>
  <si>
    <t>Star Wars: Destiny</t>
  </si>
  <si>
    <t>&lt;br/&gt;&lt;br/&gt;&lt;br/&gt;    &lt;br/&gt;        GAME SYSTEM&lt;br/&gt;&lt;br/&gt;    &lt;br/&gt;    &lt;br/&gt;         This entry is to allow for discussion/rating of the game system as a whole. It is not for a specific product or release. Versions will appear on the individual item pages.&lt;br/&gt;&lt;br/&gt;    &lt;br/&gt;&lt;br/&gt;&lt;br/&gt;&lt;br/&gt; Star Wars: Destiny is a collectible dice and card game of battles between iconic heroes and villains that encompasses characters, locations, and themes from the entire Star Wars saga.&lt;br/&gt;&lt;br/&gt;In Star Wars: Destiny, two players engage in a fast-paced duel, each striving to eliminate the other's characters first. The game's innovative mechanisms combine dice-driven combat with faction-driven hand management. Straightforward rules make the game easy to learn, but also enable deep strategic thinking and clever deck-building. Players can create decks that include characters from every faction and any era, as long as heroes and villains are on opposite sides of the fight. For example, Padm&amp;eacute; Amidala might fight alongside Rey and Finn, taking on Jabba the Hutt, Kylo Ren, and Jango Fett.&lt;br/&gt;&lt;br/&gt;Each round, you use your characters' abilities, an assortment of dice, and a carefully constructed thirty-card deck filled with events, upgrades, and supports. You and your opponent alternate actions: activating your dice, playing cards from your hand, attacking your foes, and claiming the battlefield. You need to prove your skills and defeat your opponent's characters to claim your destiny!&lt;br/&gt;&lt;br/&gt;At launch in November 2016, Star Wars: Destiny consists of two starter sets &amp;mdash; Rey and Kylo Ren, each with nine dice and 24 cards &amp;mdash; and the Awakenings booster packs, each containing one die and five cards.&lt;br/&gt;&lt;br/&gt;&amp;mdash;description from the publisher&lt;br/&gt;&lt;br/&gt;</t>
  </si>
  <si>
    <t>Duel with teams of heroes and villains from the galaxy far, far away.</t>
  </si>
  <si>
    <t>Thief? King? Warlord? Draft the best temporary roles in this kingdom building game.</t>
  </si>
  <si>
    <t>Agricola: Family Edition</t>
  </si>
  <si>
    <t>In Agricola, you're a farmer in a wooden shack with your spouse and little else. On a turn, you get to take only two actions, one for you and one for the spouse, from all the possibilities you'll find on a farm: collecting resources; building meadows; and so on. You might think about having kids in order to get more work accomplished, but first you need to expand your house. And what are you going to feed all the little rugrats?&lt;br/&gt;&lt;br/&gt;Agricola is a turn-based game. There are 14 game rounds occurring in 6 stages, with a Harvest at the end of each stage (after Rounds 4, 7, 9, 11, 13, and 14).&lt;br/&gt;Each player starts with two meeples that can each take an action per round. There are multiple options, and while the game progresses, you'll have more: each round a (fixed) additional option becomes available. Each action can be taken by only one player each round, so it's important to do some things with high preference.&lt;br/&gt;&lt;br/&gt;In comparison with the family game of the predecessor, much has changed: the new action each round is fixed, and the game has been simplified by removing stone and vegetables. Similar to 'Agricola: All Creatures Big and Small', there are now buildings (replacing the major improvements) that score points for leftover resources at the end of the game. &lt;br/&gt;Also, there are no building restrictions (nor player boards). And finally, there are no negative points or point limits anymore, each player simply scores for all he has achieved.&lt;br/&gt;&lt;br/&gt;</t>
  </si>
  <si>
    <t>Build your farm and raise your family — a streamlined version of an all-time classic.</t>
  </si>
  <si>
    <t>Jump Drive</t>
  </si>
  <si>
    <t>With the invention of Jump Drive, the race for the galaxy begins! Develop new technologies and settle worlds to build a space empire. Find winning card combinations!&lt;br/&gt;&lt;br/&gt;Jump Drive is a fast-paced card game that introduces players to the Race for the Galaxy universe. Can you build the most prosperous galactic civilization?&lt;br/&gt;&lt;br/&gt;Jump Drive is a standalone game and offers simpler rules and a shorter game than its older sister Race for the Galaxy.&lt;br/&gt;&lt;br/&gt;&amp;mdash;description from the publisher&lt;br/&gt;&lt;br/&gt;</t>
  </si>
  <si>
    <t>Race to build the best space empire of alien worlds and new technologies.</t>
  </si>
  <si>
    <t>A Game of Thrones: Hand of the King</t>
  </si>
  <si>
    <t>Description from the publisher:&lt;br/&gt;&lt;br/&gt;The king has called for a lavish feast and tourney, the likes of which have not been seen in the Seven Kingdoms since the days of Aegon the Conquerer. What's more, the king has declared that at this feast, he will choose his new Hand &amp;mdash; and you have a chance of rising to this lofty position. Of course, you're not the only one with eyes set on becoming the power behind the Iron Throne. In A Game of Thrones: Hand of the King, you need to scheme and backstab to outwit your opponents, and you need the help of Varys, the Master of Whispers, to do it.&lt;br/&gt;&lt;br/&gt;Hand of the King is a fast-paced card game of conspiracies and sudden twists of fate for two to four players, challenging each of you to gain the most support among the twisted intrigues of the King&amp;rsquo;s Landing court. Each turn, you send Varys to do your bidding, moving through the court and inciting iconic characters from A Song of Ice and Fire to support your cause. With the help of some companions and crafty alliances with other players, you just might rise to become the king's new Hand!&lt;br/&gt;&lt;br/&gt;In more detail, players move Varys in orthogonal lines in a 6x6 grid, stopping it on a character token, then collecting that token and any other character from that House that you passed over. Possess as many characters from a House as someone else, and you claim the banner from that person. Collect the final character from a House, and you immediately use the power of one of six companions; since the game contains fourteen companions, the mix of powers will differ each game.&lt;br/&gt;&lt;br/&gt;</t>
  </si>
  <si>
    <t>Use Varys to gain the most allies in your bid to become the new Hand of the King.</t>
  </si>
  <si>
    <t>Arkham Horror: The Card Game</t>
  </si>
  <si>
    <t>Something evil stirs in Arkham, and only you can stop it. Blurring the traditional lines between role-playing and card game experiences, Arkham Horror: The Card Game is a Living Card Game of Lovecraftian mystery, monsters, and madness!&lt;br/&gt;&lt;br/&gt;In the game, you and your friend (or up to three friends with two Core Sets) become characters within the quiet New England town of Arkham. You have your talents, sure, but you also have your flaws. Perhaps you've dabbled a little too much in the writings of the Necronomicon, and its words continue to haunt you. Perhaps you feel compelled to cover up any signs of otherworldly evils, hampering your own investigations in order to protect the quiet confidence of the greater population. Perhaps you'll be scarred by your encounters with a ghoulish cult.&lt;br/&gt;&lt;br/&gt;No matter what compels you, no matter what haunts you, you'll find both your strengths and weaknesses reflected in your custom deck of cards, and these cards will be your resources as you work with your friends to unravel the world's most terrifying mysteries.&lt;br/&gt;&lt;br/&gt;Each of your adventures in Arkham Horror LCG carries you deeper into mystery. You'll find cultists and foul rituals. You'll find haunted houses and strange creatures. And you may find signs of the Ancient Ones straining against the barriers to our world...&lt;br/&gt;&lt;br/&gt;The basic mode of play in Arkham LCG is not the adventure, but the campaign. You might be scarred by your adventures, your sanity may be strained, and you may alter Arkham's landscape, burning buildings to the ground. All your choices and actions have consequences that reach far beyond the immediate resolution of the scenario at hand&amp;mdash;and your actions may earn you valuable experience with which you can better prepare yourself for the adventures that still lie before you.&lt;br/&gt;&lt;br/&gt;</t>
  </si>
  <si>
    <t>Investigate the horrors of Arkham while courting cosmic doom.</t>
  </si>
  <si>
    <t>New Angeles</t>
  </si>
  <si>
    <t>Description from the publisher:&lt;br/&gt;&lt;br/&gt;The largest, richest, and most diverse city on Earth, New Angeles is home to the Space Elevator that rises along its buckyweave tether and connects us to Luna and its invaluable Helium-3 deposits. It is here, in New Angeles, that you'll find the global headquarters for the worlds' most powerful megacorps: Haas-Bioroid, Globalsec, Jinteki, Melange Mining, NBN, and the Weyland Consortium. And it is here, in this shining beacon of human achievement and advancement, that these powerful megacorps enjoy a uniquely fertile breeding ground for their projects and their rivalries.&lt;br/&gt;&lt;br/&gt;In New Angeles, you gain control of one of these megacorporations, then you use your wealth and influence to create more wealth and more influence. To do this, you cut deals and forge temporary alliances. You leverage your credits and assets to gain financial superiority over your corporate rivals. All the while, you also need to keep an eye toward the masses, striking deals with the other corps as necessary in order to keep a lid on crime, disease, and unrest. If you want to maximize your profit, you need to keep New Angeles open for business!&lt;br/&gt;&lt;br/&gt;</t>
  </si>
  <si>
    <t>Play as corporations profiteering off crises, while negotiating to not lose it all.</t>
  </si>
  <si>
    <t>Rising Sun</t>
  </si>
  <si>
    <t>Lead your clan to victory through negotiation, combat, monsters and favors from Kami.</t>
  </si>
  <si>
    <t>Insider</t>
  </si>
  <si>
    <t>ｱｷﾋﾛｲﾄｵ (Akihiro Itoh)</t>
  </si>
  <si>
    <t>Do we really have free will? Who decides this? Are we controlled by what we hear and what we see, even while thinking we decide freely? Insider is a game that deals with these questions. While communicating to others, you have to find the right answers to a quiz or find the &amp;quot;insider&amp;quot; who is manipulating the discussion. The insider will do everything to hide their identity while misleading the others.&lt;br/&gt;&lt;br/&gt;In more detail, players are assigned roles at random. One player is the &amp;quot;master&amp;quot;, and they secretly select a word from a set given in a deck of cards. (In a variant given in the rulebook, they can freely select and write down a word.) The &amp;quot;insider&amp;quot; player, whose role is not known to the other players, will then secretly view the word. The rest of the players are known as &amp;quot;commons&amp;quot;. The commons then have approximately five minutes in which to ask the master &amp;quot;yes&amp;quot; or &amp;quot;no&amp;quot;-type questions so that they can deduce the secret word. The insider attempts to secretly lead the commons towards the correct word. If the commons fail to guess the correct word, everyone loses.&lt;br/&gt;&lt;br/&gt;If, however, the word is correctly guessed in the allowable time, the master flips the sand timer, and the commons and master have until the sand runs out to discuss the game and deduce the identity of the insider. If they guess correctly, they win the game together; if they do not, the insider wins.&lt;br/&gt;&lt;br/&gt;</t>
  </si>
  <si>
    <t>20 questions with a twist... a time limit and a sneaky insider who knows the answer!</t>
  </si>
  <si>
    <t>Nautilion</t>
  </si>
  <si>
    <t>Description from the designer:&lt;br/&gt;&lt;br/&gt;Nautilion is a dice game in the Oniverse series!&lt;br/&gt;&lt;br/&gt;Take the helm of a Nautilion submarine and recruit a heroic crew to vanquish the treacherous Darkhouse that lurks in the oceanic depths. You must get to the Abyss, lair of the Darkhouse, before the Phantom Submarine (his henchman) reaches your homeland, the Happy Isles &amp;mdash; but to defeat the Darkhouse, not only must you be faster than the Phantom Submarine, you must also assemble the submarine's crew along the way.&lt;br/&gt;&lt;br/&gt;Each turn, you roll three dice and give one to each of these figures: the Nautilion, the Phantom Submarine, and the Darkhouse. The dice of the Nautilion and the Phantom Submarine move those figures along a path formed by Crew tokens: the Nautilion from the Happy Isles towards the Abyss; the Phantom Submarine in the opposite direction. The crew token on which your Nautilion ends its move joins your submarine, the one the Phantom Submarine reaches is lost!&lt;br/&gt;&lt;br/&gt;Only four copies exist of each of the nine different tokens, so you have to decide carefully which die you need and which you can leave to your enemies. (The Darkhouse doesn't move, but inflicts damage to you each time he gets a die with a high value.) To win, you need to reach the Abyss with a full crew of nine different tokens.&lt;br/&gt;&lt;br/&gt;Five expansions are included with the game, adding new crew members, powers, treacheries and challenges.&lt;br/&gt;&lt;br/&gt;</t>
  </si>
  <si>
    <t>Race to the Abyss, crew your submarine, and defeat the monstrous Darkhouse.</t>
  </si>
  <si>
    <t>1754: Conquest – The French and Indian War</t>
  </si>
  <si>
    <t>Description from the publisher:&lt;br/&gt;&lt;br/&gt;It is 1754 and both France and Britain have thriving colonies in North America. New England has begun expanding into the Ohio River Valley but France has built a chain of forts extending from Lake Erie to protect their own claim on the land. Now fighting has erupted. France and its Native American Allies control the Ohio Valley but George Washington prepares an army to take it from them. A small war has started in the colonies between France and Britain but control of the world is at stake.&lt;br/&gt;&lt;br/&gt;In 1754: Conquest &amp;ndash; The French and Indian War, players play as the French and British Factions who fought for dominance over the Americas. This war is known as the French and Indian War in the United States, the War of Conquest in Canada and was part of the Seven Years War which was fought around the world by the European Powers. The French players either play as the French Canadian Militia or the French Regulars. The British players play as the British Colonial Militias or the British Regulars. Both players can ally and fight with the Native Americans but the French start with more Native Allies.&lt;br/&gt;&lt;br/&gt;Players for each side work together in order to coordinate their strategies. To win, each side attempts to control Victory Spaces on the map that represent towns and forts. The militia players receive reinforcements from muster points while the French and English Regulars must ship their reinforcements from overseas. The game ends when the Treaty of Paris is signed and the side controlling the most cities wins the game.&lt;br/&gt;&lt;br/&gt;1754 Conquest Introduces:&lt;br/&gt;&lt;br/&gt;1. Strategic Forts - Forts allow defenders an opportunity to negate hits in battle!&lt;br/&gt;2. Valuable Muster Points - The new muster system for Native American and Colonial forces makes strategic alliances more dynamic and game changing!&lt;br/&gt;3. Important Harbor Regions - Harbor regions govern regional reinforcements from British and French Regular Troops!&lt;br/&gt;&lt;br/&gt;</t>
  </si>
  <si>
    <t>Strategic and operational art come together to decide the fate of North America.</t>
  </si>
  <si>
    <t>Imperial Struggle</t>
  </si>
  <si>
    <t>France and Britain clash globally over trade, influence and territory in the 1700s.</t>
  </si>
  <si>
    <t>Ethnos</t>
  </si>
  <si>
    <t>In Ethnos, players call upon the support of giants, merfolk, halflings, minotaurs, and other fantasy tribes to help them gain control of the land. After three ages of play, whoever has collected the most glory wins!&lt;br/&gt;&lt;br/&gt;In more detail, the land of Ethnos contains twelve tribes of fantasy creatures, and in each game you choose six of them (five in a 2/3-player game), then create a deck with only the creatures in those tribes. The cards come in six colors, which match the six regions of Ethnos. Place three glory tokens in each region at random, arranging them from low to high.&lt;br/&gt;&lt;br/&gt;Each player starts the game with one card in hand, then 4-12 cards (double the number of players) are placed face up on the table. On a turn, a player either recruits an ally or plays a band of allies. In the former case, you take a face-up card (without replacing it from the deck) or the top card of the deck and add it to your hand. In the latter case, you choose a set of cards in your hand that match either in tribe or in color, play them in front of you on the table, then discard all other cards in hand. You then place one token in the region that matches the color of the top card just played, and you use the power of the tribe member on the top card just played.&lt;br/&gt;&lt;br/&gt;At the end of the first age, whoever has the most tokens in a region scores the glory shown on the first token. After the second age, the players with the most and second most tokens score glory equal to the values shown on the first and second tokens respectively. Players score similarly after the third age, then whoever has the most glory wins. (Games with two and three players last only two ages.)&lt;br/&gt;&lt;br/&gt;</t>
  </si>
  <si>
    <t>Call upon unique fantasy tribes to gain control of the land and earn glory.</t>
  </si>
  <si>
    <t>Warsaw: City of Ruins</t>
  </si>
  <si>
    <t>Players rebuild the historic city of Warsaw, Poland layer by layer through history.</t>
  </si>
  <si>
    <t>Tempel des Schreckens</t>
  </si>
  <si>
    <t>佐藤 雄介 (Yusuke Sato)</t>
  </si>
  <si>
    <t>You've finally reached the Temple of Secrets with its immense treasure of gold &amp;mdash; but what awaits you here? Fabulous wealth or total destruction? The proud and mysterious temple guards who are hiding amongst the adventurers are trying to lure them onto the wrong track in order to protect their gold. Skillfully and with a deceitful tongue, they try to convince you to open the grave chambers behind which lies a dangerous fire trap. Can you trust anyone in the group when you don't know whether they're friend or foe?&lt;br/&gt;&lt;br/&gt;Tempel des Schreckens is a quick-playing bluffing game that reimplements the gameplay of TimeBomb in a new setting and for a larger group of players.&lt;br/&gt;&lt;br/&gt;</t>
  </si>
  <si>
    <t>Defend the temples as Amazons or rob it as adventurers in this social deduction game.</t>
  </si>
  <si>
    <t>Encore!</t>
  </si>
  <si>
    <t>In Encore!, first published as Noch mal!, the dice determine which color and how many spaces you can mark off on your playing sheet &amp;mdash; but the starting player may first evaluate what everyone's doing, then remove two dice, leaving everyone else to make their choices with the dice that remain...&lt;br/&gt;&lt;br/&gt;</t>
  </si>
  <si>
    <t>Roll the dice and cross off rows and columns in this roll-and-write game.</t>
  </si>
  <si>
    <t>Carcassonne: Amazonas</t>
  </si>
  <si>
    <t>In Carcassonne: Amazonas, players sail their boats to the Amazon to discover abundant wildlife. Players score points not only for discovering animals, but also for visiting native villages and water courses while their boat moves forward on the Amazon. Amazon is full of caimans and piranhas which often (and somewhat unpredictably) bring points to those who are farthest down the river (you move your boats forward when you encounter boat symbols on your water courses and also when you do not place any meeple on water courses or villages, nor huts in jungles). The game ends - as usual - when all tiles have been used up, and the two boats fartherst down the river score some bonus points (depending on the number of players).&lt;br/&gt;&lt;br/&gt;Carcassonne: Amazonas is the third title in the &amp;quot;Carcassonne Around the World&amp;quot; series.&lt;br/&gt;&lt;br/&gt;</t>
  </si>
  <si>
    <t>Paddle down the Amazon as you explore the local villages and wildlife.</t>
  </si>
  <si>
    <t>First Class: All Aboard the Orient Express!</t>
  </si>
  <si>
    <t>In First Class: Unterwegs im Orient Express, players try to score as many fame points as possible by building a rich network of rails, by building luxurious train cars, or by serving well-paying passengers.&lt;br/&gt;&lt;br/&gt;From the Publisher's website:&lt;br/&gt;In the early days of the twentieth century, rail is the preferred mode of transportation for the elite. Luxury lines scramble to accommodate the needs of business tycoons, diplomats, and even royalty. Step into this world and compete to build the most luxurious train lines possible in First Class. Guide your lines from humble beginnings into rivals of the fabled Orient Express itself as you carry out actions each round. Add cars to your trains, upgrade those cars to attract wealthier clientele, extend your lines towards Constantinople, and more. A limited number of action cards is available each round, so pick your actions carefully and choose a path for your rail lines. There are many ways to score points, but only a true railroad baron will accumulate the most points and win the game.&lt;br/&gt;&lt;br/&gt;First Class is a card game that includes aspects of board games, creating a unique and dynamic experience every time you play. Cards represent your train cars and provide a visual reminder of your empire's growth as they extend out from your player board. On top of that, every game of First Class uses two of five interchangeable decks of action cards. Each deck provides new challenges for building your rail empire. One game might have you catering to the celebrities on your trains and fulfilling contracts along your route, while another game asks you to accommodate passengers and their luggage while you get swept up in a murder mystery. Each combination of modules opens many possible strategies and provides even more thematic flair. Return to a time when rail was king and grow your empire!&lt;br/&gt;&lt;br/&gt;</t>
  </si>
  <si>
    <t>Players draft to run the most luxurious rail line and solve murders!</t>
  </si>
  <si>
    <t>Glüx</t>
  </si>
  <si>
    <t>Jakob Andrusch</t>
  </si>
  <si>
    <t>Gl&amp;uuml;x is a family game all about illuminating rooms. Every player tries to play the brightest light tokens in different areas on the board, thus gaining the majority in those areas. Who can place their light tokens in the cleverest way and illuminate the most areas?&lt;br/&gt;&lt;br/&gt;</t>
  </si>
  <si>
    <t>Cleverly place your lights to illuminate the rooms most effectively.</t>
  </si>
  <si>
    <t>The City of Kings</t>
  </si>
  <si>
    <t>Frank West</t>
  </si>
  <si>
    <t>This world used to be a garden full of life; from the flying Vadora to the deep-dwelling Dwarves &amp;ndash; but that was before Vesh came. The world has been lost and only one city remains; the oldest city in the world &amp;ndash; and the last refuge for all of us. Now... we fight back.&lt;br/&gt;&lt;br/&gt;The City of Kings is a co-operative tactical role-playing board game for 1 - 4 players in which your character is tasked with exploring the hazardous world, trading for vital resources, and battling your enemies whilst uncovering a story of a world imperiled.&lt;br/&gt;&lt;br/&gt;You start by choosing one of seven stories or twelve scenarios, then select your hero, with each of the six heroes featuring twelve unique skills and nine customizable stats that allow you to specialize in attacking, healing, tanking, worker management, or whatever you desire. Aside from your hero, you need to manage your workers, who must gather resources in order to trade for new items and build structures to gain powerful bonuses.&lt;br/&gt;&lt;br/&gt;You explore across the Ageless Realms by turning over tiles, discovering resources, side quests, hazards, building sites, traders and creatures as you continue to power up whilst preparing to enter Azure Rise.&lt;br/&gt;&lt;br/&gt;At its heart, The City of Kings is a complex puzzle featuring endless strategic battles. Each creature is generated from a pool of spells, characteristics and stats offering over 10,000,000 unique battle situations. There are no dice, damage is persistent, it&amp;rsquo;s up to you to customize your characters and work together to come up with a strategy to defeat whoever stands in your way.&lt;br/&gt;&lt;br/&gt;</t>
  </si>
  <si>
    <t>Explore the land! Improve your skills! Battle dynamic monsters to protect the City!</t>
  </si>
  <si>
    <t>Honshū</t>
  </si>
  <si>
    <t>Kalle Malmioja</t>
  </si>
  <si>
    <t>Honshu is a map-building card game set in feudal Japan. Players are lords and ladies of noble houses seeking new lands and opportunities for fame and fortune.&lt;br/&gt;&lt;br/&gt;One game of Honshu lasts twelve rounds, and each round is divided into two phases. First, map cards are played in a trick, and the player who played the highest valued card gets to pick first from those cards played. Then the players use the map cards picked to expand their personal maps. Each player must expand their personal maps to maximize their scoring possibilities.&lt;br/&gt;&lt;br/&gt;Manipulating your position in the player order is crucial for mastering Honshu.&lt;br/&gt;&lt;br/&gt;</t>
  </si>
  <si>
    <t>Lords and ladies from feudal Japan compete on who can create the greatest land.</t>
  </si>
  <si>
    <t>Holland '44: Operation Market-Garden</t>
  </si>
  <si>
    <t>Holland '44, Operation Market-Garden, September 1944 is a two-player game depicting the Allies&amp;rsquo; combined ground and airborne attack in the Netherlands during WWII, which was code named Operation Market-Garden.&lt;br/&gt;&lt;br/&gt;The game starts with the airborne landings on September 17th and continues until September 23rd. The Allied player must rush his ground forces forward as fast as possible to relieve his beleaguered airborne divisions and capture a bridge across the Rhine.&lt;br/&gt;&lt;br/&gt;The scale of the map is 2 kilometers per hex and covers the battlefield from the Belgian border to Arnhem. The map also includes the area where the British 8th Corps fought on the right flank of 30th Corps.&lt;br/&gt;&lt;br/&gt;Most units in Holland &amp;lsquo;44 are battalions, but units range from Company to Brigades.&lt;br/&gt;&lt;br/&gt;Holland '44 uses a system very similar to Ardennes '44: The Battle of the Bulge. It is basically a simple move-fight, I-go then u-go game. If you have played Ardennes '44: The Battle of the Bulge or Normandy '44 you will have no trouble learning the game. Rules such as ZOC Bonds, Determined Defense, Extended Movement, and Traffic Markers all make their reappearance. Due to the terrain of the Netherlands, special attention was given to river crossings, bridge building, and fighting in the flat polder terrain.&lt;br/&gt;&lt;br/&gt;Game Scale:&lt;br/&gt;Game Turn: 3 turns per day (AM, PM &amp;amp; Night)&lt;br/&gt;Hex: 1.24 miles / 2 kilometers&lt;br/&gt;Units: Company to Brigade&lt;br/&gt;&lt;br/&gt;Game Inventory:&lt;br/&gt;One 22 x 34&amp;quot; full color map&lt;br/&gt;One 17 x 22&amp;quot; full color map (together = 22 x 43.5&amp;quot;)&lt;br/&gt;Two dual-side printed countersheet (468 9/16&amp;quot; counters)&lt;br/&gt;One 40-page Holland '44 rulebook&lt;br/&gt;Two dual-side printed Player Aid cards&lt;br/&gt;One single-side printed Setup Card&lt;br/&gt;Two 6-sided dice&lt;br/&gt;&lt;br/&gt;Solitaire Playability: High&lt;br/&gt;Complexity Level: Medium-High&lt;br/&gt;Players: 2 or more&lt;br/&gt;Playing Time: 4-15 hours&lt;br/&gt;&lt;br/&gt;</t>
  </si>
  <si>
    <t>Allies’ combined ground and airborne attack in the Netherlands.</t>
  </si>
  <si>
    <t>Railroad Revolution</t>
  </si>
  <si>
    <t>Ambition and a thirst for wealth have driven humanity to strive for ever greater progress. In America, during the 19th century, battles were waged between huge railway corporations that sought to connect state to state and coast with coast&amp;hellip; making themselves filthy rich in the process. Railroad Revolution drops you straight into the middle of these tempestuous years; a time that changed America forever.&lt;br/&gt;&lt;br/&gt;In Railroad Revolution, you will manage your own railroad company, ruthlessly competing to be the most powerful railroad tycoon across all America. You will build railroads, establish stations in your connected cities, expand the network of telegraph lines, and chase your objectives, increasing the value of your company with every action you take.&lt;br/&gt;&lt;br/&gt;You start with mainly a team of non-specialized workers, but during the game you can hire additional ones with specific skill sets. The cost or effect of an action is determined by the type of worker that does it. To complete your company objectives, you will have to remove some of your workers from your active pool, promoting them to managerial positions. You must carefully assign each of your workers to perform the right action at the right time in order to exploit their specializations in the best way. You need to decide which ones to promote and which are instead still needed to take actions, as your priorities will change from turn to turn.&lt;br/&gt;&lt;br/&gt;Railroad Revolution is a fast paced game with relatively simple rules, and it provides you with interesting and challenging decisions. Having a good strategy and finding the correct timing to implement it, is the key to winning the game.&lt;br/&gt;&lt;br/&gt;</t>
  </si>
  <si>
    <t>Grow your railroad company to become the greatest tycoon of 19th century America.</t>
  </si>
  <si>
    <t>5-Minute Dungeon</t>
  </si>
  <si>
    <t>Connor Reid</t>
  </si>
  <si>
    <t>5-&amp;shy;Minute Dungeon is a chaotic, co-&amp;shy;operative, real-&amp;shy;time card game in which players have only five minutes to escape the randomized dungeon. Communication and teamwork are critical to survival because there's no time to form a carefully considered plan &amp;mdash; and no predicting what dangers lie ahead.&lt;br/&gt;&lt;br/&gt;In more detail, players assume the role of one of ten heroes, each with special cards and abilities. Once the five-minute timer starts, the race is on to defeat all the monsters inside the dungeon. In order to defeat a monster, players must match symbols from their hand with ones on the monster's card. At the end of each dungeon is a powerful dungeon boss &amp;mdash; and after the first boss is defeated, the campaign continues to the second boss. Each boss, and each randomized dungeon, gets harder until players reach the fifth and final boss.&lt;br/&gt;&lt;br/&gt;</t>
  </si>
  <si>
    <t>Explore a dungeon, kill monsters, and defeat a boss...all in 5 minutes!</t>
  </si>
  <si>
    <t>The Reckoners</t>
  </si>
  <si>
    <t>Operatives work together to assassinate supervillains in a post-apocalyptic world.</t>
  </si>
  <si>
    <t>New York Slice</t>
  </si>
  <si>
    <t>Game description from the publisher:&lt;br/&gt;&lt;br/&gt;You've just been given a shot at being the head chef at the prestigious New York Slice pizza parlor. Now you and your fellow pizza chef wannabes have to make the most amazing pizzas...one slice at a time!&lt;br/&gt;&lt;br/&gt;In New York Slice, each player slices pizzas into portions, giving their opponents first choice, while they take the leftovers. There are a dozen kinds of pizza to work with, from veggie to hawaiian to meat lover's, and each player decides if they want to eat or keep some of the slices, building the best collection of pizzas possible!&lt;br/&gt;&lt;br/&gt;Each time a player slices a pizza, there's a different special to go along with it, whether it's allocated to one of the portions or placed on its own. Specials provide the player with special powers or points, such as calling dibs on a slice before the pizza is divided, getting one of the normally-out-of-the-game &amp;quot;mystery slices', having an opportunity to &amp;quot;sneak a slice&amp;quot; by moving it from one portion to another when they choose, and many more&amp;mdash;there are 14 different &amp;quot;Today's Specials&amp;quot; in the game.&lt;br/&gt;&lt;br/&gt;Some slices have anchovies on them (yuck!), which are worth negative points to anyone who collects them &amp;mdash; but anchovies might show up on different pizza types you're collecting, so in order to have the majority of a type, you just might have to collect one with anchovies on it!&lt;br/&gt;&lt;br/&gt;If you tie another player for the most slices of a type, neither of you gets any points &amp;mdash; but a bunch of slices have two types of pizza on them, with each combo slice being worth half a slice of each type, which is great for breaking ties.&lt;br/&gt;&lt;br/&gt;Most slices have pepperoni on them, which you can eat for points (instead of collecting to go for the majority of each slice type).&lt;br/&gt;&lt;br/&gt;</t>
  </si>
  <si>
    <t>Build your ultimate pizza. Slice it well, or you may end up stuck with anchovies.</t>
  </si>
  <si>
    <t>Mechs vs. Minions</t>
  </si>
  <si>
    <t>Chris Cantrell</t>
  </si>
  <si>
    <t>Mechs vs. Minions is a cooperative tabletop campaign for 2-4 players. Set in the world of Runeterra, players take on the roles of four intrepid Yordles: Corki, Tristana, Heimerdinger, and Ziggs, who must join forces and pilot their newly-crafted mechs against an army of marauding minions. With modular boards, programmatic command lines, and a story-driven campaign, each mission will be unique, putting your teamwork, programming, and piloting skills to the test.&lt;br/&gt;&lt;br/&gt;There are ten missions in total, and each individual mission will take about 60-90 minutes. The box includes five game boards, four command lines (one for each player), four painted mech miniatures, ability and damage decks, a sand timer, a bomb-like-power source miniature, 6 metal trackers, 4 acrylic shards, 4 dice, and 100 minion miniatures.  There also appears to be some large object trying to get out of that sealed box...&lt;br/&gt;&lt;br/&gt;</t>
  </si>
  <si>
    <t>Cooperatively program and pilot your mechs to defeat an army of marauding minions.</t>
  </si>
  <si>
    <t>Dominion (Second Edition)</t>
  </si>
  <si>
    <t>Acquire cards to grow your kingdom's influence in this classic deck-building game.</t>
  </si>
  <si>
    <t>Century: Spice Road</t>
  </si>
  <si>
    <t>Century: Spice Road is the first in a series of games that explores the history of each century with spice-trading as the theme for the first installment.  In Century: Spice Road, players are caravan leaders who travel the famed silk road to deliver spices to the far reaches of the continent for fame and glory. Each turn, players perform one of four actions:&lt;br/&gt;&lt;br/&gt;&lt;br/&gt;     Establish a trade route (by taking a market card)&lt;br/&gt;     Make a trade or harvest spices (by playing a card from hand)&lt;br/&gt;     Fulfill a demand (by meeting a victory point card's requirements and claiming it)&lt;br/&gt;     Rest (by taking back into your hand all of the cards you've played)&lt;br/&gt;&lt;br/&gt;&lt;br/&gt;The last round is triggered once a player has claimed their fifth victory point card, then whoever has the most victory points wins.&lt;br/&gt;&lt;br/&gt;</t>
  </si>
  <si>
    <t>Grow and trade spices and use them to gain estate.</t>
  </si>
  <si>
    <t>Magic Maze</t>
  </si>
  <si>
    <t>Kasper Lapp</t>
  </si>
  <si>
    <t>Description from the publisher:&lt;br/&gt;&lt;br/&gt;After being stripped of all their possessions, a mage, a warrior, an elf, and a dwarf are forced to go rob the local Magic Maze shopping mall for all the equipment necessary for their next adventure. They agree to map out the labyrinth in its entirety first, then find each individual&amp;rsquo;s favorite store, and then locate the exit. In order to evade the surveillance of the guards who eyed their arrival suspiciously, all four will pull off their heists simultaneously, then dash to the exit. That's the plan anyway&amp;hellip;but can they pull it off?&lt;br/&gt;&lt;br/&gt;Magic Maze is a real-time, cooperative game. Each player can control any hero in order to make that hero perform a very specific action, to which the other players do not have access: Move north, explore a new area, ride an escalator&amp;hellip; All this requires rigorous cooperation between the players in order to succeed at moving the heroes prudently. However, you are allowed to communicate only for short periods during the game; the rest of the time, you must play without giving any visual or audio cues to each other. If all of the heroes succeed in leaving the shopping mall in the limited time allotted for the game, each having stolen a very specific item, then everyone wins together.&lt;br/&gt;&lt;br/&gt;At the start of the game, you have only three minutes in which to take actions. Hourglass spaces you encounter along the way give you more time. If the sand timer ever completely runs out, all players lose the game: Your loitering has aroused suspicion, and the mall security guards nab you!&lt;br/&gt;&lt;br/&gt;</t>
  </si>
  <si>
    <t>Silently cooperate to rob a labyrinthine shopping mall before time runs out.</t>
  </si>
  <si>
    <t>Dungeon Degenerates: Hand of Doom</t>
  </si>
  <si>
    <t>Sean Äaberg</t>
  </si>
  <si>
    <t>Dungeon Degenerates: Hand of Doom takes place in the Dark Fantasy Realm of the decaying Eastern Provinces of the W&amp;uuml;rstreich. Players take escaped criminal adventurers on unsavory missions through four distinct regions, each with their own monsters &amp;amp; encounters. As the players explore the W&amp;uuml;rstreich, danger levels rise continuously across the map. Players must complete their mission before the Hand of Doom descends on the board, unleashing evil magic on the land.&lt;br/&gt;&lt;br/&gt;Dungeon Degenerates is for 1-4 players co-op. Players can form parties or split up throughout the game at will; there is no obligation to stick together. Game play is 1-3 hours based on mission. Dungeon Degenerates has an epic RPG campaign feel in an open world sandbox board game, and you bring your experience &amp;amp; items from previous missions. There are multiple missions &amp;amp; objectives of varying difficulty with multiple ways to approach each mission. Dungeon Degenerates is set in a cohesive &amp;amp; fixed world with multiple distinct regions which feature unique encounters &amp;amp; thematic monsters. Encounters allow multiple interaction choices; you do not have to fight everyone you see. Play features an open experience system allowing for character customization with new skills. You are always in danger - the town is not an artificial safe zone - combat is dangerous. There are various modes of travel - players cooperate to choose their route &amp;amp; pace, or split up &amp;amp; fend for themselves. Dungeon Degenerates features streamlined combat with tactical depth; each player rolls dice only once on their turn, using standard 6-sided dice only. There are over 100 monsters with unique abilities &amp;amp; artwork.&lt;br/&gt;&lt;br/&gt;</t>
  </si>
  <si>
    <t>The dark &amp; dirty game of swords, sausages &amp; sorcery.</t>
  </si>
  <si>
    <t>Petrichor</t>
  </si>
  <si>
    <t>David Chircop</t>
  </si>
  <si>
    <t>Petrichor is the earthy scent produced when rain falls on dry soil. The word is constructed from Greek (&amp;pi;έ&amp;tau;&amp;rho;&amp;alpha;) petra, meaning &amp;quot;stone&amp;quot;, and (ἰ&amp;chi;ώ&amp;rho;) īchōr, the fluid that flows in the veins of the gods in Greek mythology.&lt;br/&gt;&lt;br/&gt;Welcome to the lush world of Petrichor; you are a cloud. Your entire purpose in life is to expand, sire other clouds and water crops. Unfortunately, your mates (who are also clouds) have a similar plan. It&amp;rsquo;s up to you to manipulate the weather and assimilate these rogue clouds to contribute to the growth of as many crops as possible - all in order to claim the title of Most Valuable Cloud.&lt;br/&gt;&lt;br/&gt;Petrichor is a highly interactive board game, playable by 1-4 people (up to 5 with the expansion, see below). It&amp;rsquo;s an action selection/area influence game, with 4 simple actions which interact with the various fields in ever surprising ways. The players move clouds with water droplets, and then rain those droplets onto specific fields, to make sure they have the right amount of water for the Harvest. During a Harvest, crops that have been watered enough are scored! Players are able to influence when, and how often the harvest happens. Players need to strike a fine balance between maintaining control of the different fields as well as influencing Harvest, to make sure the two come together at the optimal time.&lt;br/&gt;&lt;br/&gt;Solo mode by D&amp;aacute;vid Turczi&lt;br/&gt;&lt;br/&gt;</t>
  </si>
  <si>
    <t>Control the weather to make it rain and dominate the earth with your plants.</t>
  </si>
  <si>
    <t>DinoGenics</t>
  </si>
  <si>
    <t>Richard Keene</t>
  </si>
  <si>
    <t>DinoGenics is a competitive game for two to five players, in which each player attempts to build and run their own successful dinosaur park.&lt;br/&gt;&lt;br/&gt;Each player is the head of their own corporation with access to their own private island resort.  Each season, players assign agents to the mainland to compete over DNA and other limited resources.  Once collected, players can build fences, various park facilities and populate their parks with dinosaurs.  Parks with the most prestigious dinosaurs will attract the most visitors.  But beware; if dinosaurs are neglected or improperly penned, they will attempt to escape and spread havoc through the entire park.&lt;br/&gt;&lt;br/&gt;Use all the tools at your disposal; DNA splice mutant dinosaurs, exploit the Black Market or just try to run an honest park, the choices are yours.&lt;br/&gt;&lt;br/&gt;Do you have what it takes to lead your corporation to victory?&lt;br/&gt;&lt;br/&gt;</t>
  </si>
  <si>
    <t>Build and manage your own dinosaur island resort.</t>
  </si>
  <si>
    <t>John Company</t>
  </si>
  <si>
    <t>Cole Wehrle</t>
  </si>
  <si>
    <t>Promise and cajole your way to the top whilst running the East India Company.</t>
  </si>
  <si>
    <t>The Grimm Forest</t>
  </si>
  <si>
    <t>Build houses of straw, wood and brick while avoiding villains like the Big Bad Wolf.</t>
  </si>
  <si>
    <t>Blood Bowl (2016 Edition)</t>
  </si>
  <si>
    <t>James M. Hewitt</t>
  </si>
  <si>
    <t>Description from the publisher:&lt;br/&gt;&lt;br/&gt;Blood Bowl is a game of Fantasy Football. The basic game features a match between two teams drawn from a number of fantasy archetypes, playing a warped version of American Football.&lt;br/&gt;&lt;br/&gt;The Blood Bowl boxed game contains two teams: Humans, an all-round team who are flexible enough to adapt to any style of play, or Orcs, who make up in brute force what they lack in finesse. The teams are represented by coloured plastic miniatures, and push-fit assembly is required before use. The game is expandable, and additional rules and teams will be made available through expansion sets and supplements.&lt;br/&gt;&lt;br/&gt;Actions in the game are resolved through the use of dice. Regular six-sided dice are used to make tests in a number of cases, such as when a player attempts to pick up the ball, pass it, catch it or dodge past an enemy player. Custom dice are used when one player wishes to Block another, using graphics to represent each of the different (but all violent) potential outcomes.&lt;br/&gt;&lt;br/&gt;The rules in this edition of Blood Bowl are almost identical to those found in the Competition Rules Pack, which was the culmination of several years of development of the Blood Bowl Living Rulebook. This has resulted in an incredibly well-honed game which sees regular competition play around the world. In fact each team takes turns moving, blocking and advancing the football down the field. The game comes with plastic miniatures.&lt;br/&gt;&lt;br/&gt;This game is a part of the Blood Bowl Series.&lt;br/&gt;&lt;br/&gt;</t>
  </si>
  <si>
    <t>Humans take on the Orcs in this tabletop reimagination of football.</t>
  </si>
  <si>
    <t>Circle the Wagons</t>
  </si>
  <si>
    <t>Steven Aramini</t>
  </si>
  <si>
    <t>Each player in Circle the Wagons is fixin' to build up their own boomtown, but only one'll build the best in the West!&lt;br/&gt;&lt;br/&gt;Blaze a trail by draftin' cards 'round the circle and placin' 'em in yer town, tryin' to connect matchin' territories to score prosperity points! But don't forget about them three bonus cards in the center of the circle that can score ya even more points &amp;mdash; that is, if ya play yer cards right. With over 800 unique ways to score and millions of draftin' and placin' combos, you'll never build the same town twice!&lt;br/&gt;&lt;br/&gt;</t>
  </si>
  <si>
    <t>Draft and combine western themed cards to get points by meeting scoring goals.</t>
  </si>
  <si>
    <t>Yamataï</t>
  </si>
  <si>
    <t>In Yamatai, 2-4 players compete to build palaces, torii, and their own buildings in the land of Yamatai. The game includes ten numbered action tiles, each showing one or more colored ships and with most showing a special action. You shuffle these tiles, place them in a row, then reveal one more than the number of players.&lt;br/&gt;&lt;br/&gt;On a turn, each player chooses a tile, collects the depicted ships from the reserve, optionally buys or sells one ship, then places the ships on the board. The land has five entryways, and you must start from these points or place adjacent to ships already on the board. You can't branch the ships being placed, and if you place your first ship adjacent to another, then that first ship must be the same color as the adjacent one; otherwise you can place ships without regard to color.&lt;br/&gt;&lt;br/&gt;After placing ships, you can either claim colored resources from land that you've touched with new ships this turn or build on one vacant space. To build, the space must have colored ships around it that match the ships depicted on one of the available building tiles. If you build a personal building that's connected to others you own, you receive money equal to the number of buildings.&lt;br/&gt;&lt;br/&gt;You can bank one ship before the end of your turn, then you can use any three resources or a pair of matching resources to purchase a specialist, each of whom has a unique power.&lt;br/&gt;&lt;br/&gt;After all players go, you shuffle the action tiles, place them face down in the row, then reveal enough tiles at the front of the line to set up for the next turn, with the turn order being determined by the numbers on the tiles that players chose the previous turn. Once you trigger one of the game-ending conditions &amp;mdash; e.g., no ships of one color or no more specialists &amp;mdash; you finish the round, then count points for buildings built, specialists hired, and money on hand.&lt;br/&gt;&lt;br/&gt;</t>
  </si>
  <si>
    <t>Sail through this beautiful archipelago, build vast palaces, and hire specialists.</t>
  </si>
  <si>
    <t>SpaceCorp: 2025-2300AD</t>
  </si>
  <si>
    <t>SpaceCorp: 2025-2300 AD is a fast-playing board game in which one to four players explore and develop outer space over three eras. Each player controls an Earth-based enterprise seeking profit by driving the expansion of humanity into the Solar System and beyond. In SpaceCorp you can &amp;hellip;&lt;br/&gt;&lt;br/&gt;&lt;br/&gt;     Assemble a spaceport at a Lagrange Point.&lt;br/&gt;     Launch an exploration mission to Mars.&lt;br/&gt;     Mine the asteroids.&lt;br/&gt;     Earn profit from exotic resources discovered on the Jovian moons.&lt;br/&gt;     Discover microbial life in the subsurface oceans of Charon.&lt;br/&gt;     Decode exo-DNA to develop radiation resistant human pioneers.&lt;br/&gt;     Undertake a mission to Alpha Centauri in a generation ship.&lt;br/&gt;     Break through technological barriers to achieve faster-than-light travel.&lt;br/&gt;     Establish a colony in the Tau Ceti star system.&lt;br/&gt;&lt;br/&gt;&lt;br/&gt;Each of the three eras is played on a different board:&lt;br/&gt;&lt;br/&gt;&lt;br/&gt;     The first era, Mariners, covers exploration and development out to Mars.&lt;br/&gt;     In Planeteers, players settle the outer solar system.&lt;br/&gt;     In Starfarers, players send missions to nearby star systems and establish interstellar colonies.&lt;br/&gt;&lt;br/&gt;&lt;br/&gt;The game is based on Ejner Fulsang's SpaceCorp book, the first of the Galactican Series.&lt;br/&gt;&lt;br/&gt;</t>
  </si>
  <si>
    <t>Develop your enterprise through the eras and take humanity to the stars.</t>
  </si>
  <si>
    <t>Campy Creatures</t>
  </si>
  <si>
    <t>Mattox Shuler</t>
  </si>
  <si>
    <t>Players are mad scientists in need of precious mortals for future experiments. Rather than getting your hands dirty, your army of campy creatures awaits to do your bidding. Capture the most valuable mortals over the course of three nights to win. But be warned &amp;mdash; the mortals won't go down without a fight.&lt;br/&gt;&lt;br/&gt;Campy Creatures is a ghoulish game of bluffing, deduction, and set collection for 2-5 players. Players begin each round with the same hand of creatures. Their goal is to capture valuable mortals by outguessing their opponents with the creatures they play. Each player has perfect information at the start, so knowing what a person might do in a particular situation is key.&lt;br/&gt;&lt;br/&gt;</t>
  </si>
  <si>
    <t>Deploy an army of classic monsters to outwit your rivals &amp; capture the most mortals.</t>
  </si>
  <si>
    <t>HEXplore It: The Valley of the Dead King</t>
  </si>
  <si>
    <t>Kat Kimoundri</t>
  </si>
  <si>
    <t>HEXplore It is a hero building adventure board game. Enter a realm teeming with fantasy creatures, heroes and villains.&lt;br/&gt;&lt;br/&gt;Select your hero by combining two character options: your Role and Race. Your Role is your profession and your Race is your heritage and species. This combination drives your Hero's strengths, weaknesses and defines their special abilities. You'll use dry erase markers to keep track of your hero's strength.&lt;br/&gt;&lt;br/&gt;Travel across the map earning power ups by completing quests and battling opponents of several different types. Move carefully to avoid multiple dangers and travel from city to city, visiting shrines and ruins along the way.&lt;br/&gt;&lt;br/&gt;Gain power quickly, for the Dead King also moves... He takes away your cities as you play the game. For each city he destroys, he gains more power.&lt;br/&gt;&lt;br/&gt;The object of HEXplore It is to power up your heroes as quickly as possible, to eventually defeat the Dead King himself. The game is won if you confront and defeat him, bringing light back to the Valley.&lt;br/&gt;&lt;br/&gt;</t>
  </si>
  <si>
    <t>Work as one to explore and quest. Become strong enough to defeat the Dead King!</t>
  </si>
  <si>
    <t>City of the Big Shoulders</t>
  </si>
  <si>
    <t>Raymond Chandler III</t>
  </si>
  <si>
    <t>Manage companies, invest in stocks and optimize delivery of goods in 1870's Chicago.</t>
  </si>
  <si>
    <t>CO₂: Second Chance</t>
  </si>
  <si>
    <t>Work together to create green energy sources to reduce the global carbon footprint.</t>
  </si>
  <si>
    <t>Downforce</t>
  </si>
  <si>
    <t>High-stakes bidding on million-dollar race cars. Frantic bets placed in secret even as the cars race around the track. And to the victor, the biggest purse of all. But in the world of motor racing, the margin between victory and defeat can be a single moment: a steep banked turn, tires screaming and spitting out smoke, and the downforce, pressing you down in your seat and keeping you on the track as you make your move inside to pull ahead.&lt;br/&gt;&lt;br/&gt;Downforce is a card-driven bidding, racing, and betting game for 2-6 players based on Top Race, the award-winning design by the legendary Wolfgang Kramer. Players first bid to own the six cars in the race, then they play cards from their hand to speed them around the track. However, most cards will also move their opponents' cars. So figuring out just the right time to play a card is the key to victory. Along the way, players make secret bets on who they think will win the race. Whoever has the most money from their prize money, winning bets, and remaining bank wins.&lt;br/&gt;&lt;br/&gt;This is a game whose design needed no attention. Years of play and multiple versions have honed it to near perfection. On the contrary, one of the design challenges was figuring which of the many rules modules to incorporate to create the most fun version. Downforce also adds variable player powers to improve replayability. But mostly, it improves the look of the game to make it gorgeous and easy to play. Special attention was paid to the colors, the layout of the cards, the design of the cars, the details on the board, and more.&lt;br/&gt;&lt;br/&gt;</t>
  </si>
  <si>
    <t>Auction, bet, race! You can lose the race and still win the game.</t>
  </si>
  <si>
    <t>Stop Thief!</t>
  </si>
  <si>
    <t>An alert pops up on your smartphone: A crime has just been committed! Grab your investigator's license and your keen powers of deduction and hunt down the suspect. But watch out because you're not the only private eye on the hunt, and only one of you can slap the cuffs on the suspect and claim the reward. Get enough reward money, and you can finally leave this rat race behind and retire to a sunny tropical beach in the Caribbean.&lt;br/&gt;&lt;br/&gt;Stop Thief is a family game of logical deduction for 2-4 players. An invisible suspect commits a crime. Only the sounds they make give them away. Listen to the clues and figure out where they are hiding. Play cards from your unique deck to move around the board, sneak through a window, or even get a private tip. Once you have the suspect pinned down, swoop in and make the arrest.&lt;br/&gt;&lt;br/&gt;The obvious first step in this restoration was taking the electronic device and turning it into an app. Doing that allows for better sound quality and a more dynamic platform for different modes of play. Next step was ditching the roll-and-move mechanism and, in general, stripping out some of the luck and adding in a healthy dose of strategy. By replacing the dice with decks of movement cards, it also allows asymmetrical decks, which increases the fun and replayability. Game effects were also added to the suspect cards to further spice things up.&lt;br/&gt;&lt;br/&gt;</t>
  </si>
  <si>
    <t>A thief on the loose! But you can't see them; you can only HEAR them!</t>
  </si>
  <si>
    <t>Thunderstone Quest</t>
  </si>
  <si>
    <t>Thunderstone returns with Thunderstone Quest. Recruit your heroes, arm your party, then visit the dungeon &amp;mdash; and the dungeon has new perils not seen in prior Thunderstone releases. All-new dungeon tiles create new challenges and rewards as you explore deeper and deeper in the dungeon. Each quest brings new dungeons as well as new side adventures!&lt;br/&gt;&lt;br/&gt;Thunderstone is a fantasy deck-building game. Each player starts with a basic deck of cards that they can use to purchase, or upgrade to, other, more powerful cards. Thunderstone Quest brings new play modes to the table. The game will tell a specific story with a series of pre-set dungeon tiles, monsters, heroes and support cards. Each will come with a series of mini-adventures and a story booklet that tells players what happens as they progress through the scenarios.&lt;br/&gt;&lt;br/&gt;Once players have completed the quests they will be able to enjoy great replay value with the available selection of monsters, heroes, and support cards, as well as the new dungeon tiles, by choosing random set-ups before the start of play. Aside from heroes such as wizards, fighters, rogues, and clerics, cards will include supplies that heroes need like weapons, spells, items, or light to reach further into the dungeon.&lt;br/&gt;&lt;br/&gt;The dungeon deck is created by combining several different groups of monsters together. Certain groups of monsters may be more or less susceptible to different hero types, so players have to take this into account when they choose what to buy.&lt;br/&gt;&lt;br/&gt;</t>
  </si>
  <si>
    <t>Recruit powerful heroes, arm your party and dungeon delve for Thunderstone Shards!</t>
  </si>
  <si>
    <t>Exit: The Game – The Forbidden Castle</t>
  </si>
  <si>
    <t>The castle is the highlight of the hike, but hardly have the hikers entered the old walls, when the squeaky doors close. Escape appears impossible &amp;mdash; but strange hints may lead players in a new direction. Can they solve the riddles and find the way to freedom?&lt;br/&gt;&lt;br/&gt;Exit: The Game &amp;ndash; The Forbidden Castle is a puzzle game modeled after escape rooms.&lt;br/&gt;&lt;br/&gt;</t>
  </si>
  <si>
    <t>Start an adventure in the mystic castle with wisdom and patience.</t>
  </si>
  <si>
    <t>Exit: The Game – The Forgotten Island</t>
  </si>
  <si>
    <t>For those shipwrecked on the beach  of this forgotten island, a chained boat is the only hope &amp;mdash; but the mysterious owner has left puzzles over the whole island. Will the team solve them, free the boat, and escape?&lt;br/&gt;&lt;br/&gt;Exit: The Game &amp;ndash; The Forgotten Island is a puzzle game modeled after escape rooms.&lt;br/&gt;&lt;br/&gt;</t>
  </si>
  <si>
    <t>Piece together clues and wreckage to escape the barren island.</t>
  </si>
  <si>
    <t>Exit: The Game – The Polar Station</t>
  </si>
  <si>
    <t>An alarm sounded in the eternal ice, so the polar station has been evacuated and foreclosed, but a small group of researchers has remained behind by mistake &amp;mdash; and they have only one hour to find the code that will crack the lock program.&lt;br/&gt;&lt;br/&gt;Exit: The Game &amp;ndash; The Polar Station is a puzzle game modeled after escape rooms.&lt;br/&gt;&lt;br/&gt;</t>
  </si>
  <si>
    <t>Trapped in a polar station – only 1 hour to escape before you freeze to death!</t>
  </si>
  <si>
    <t>Hunt for the Ring</t>
  </si>
  <si>
    <t>Marco Maggi</t>
  </si>
  <si>
    <t>In Hunt for the Ring, one player takes the role of Frodo and his companions, who are journeying from the Shire to Rivendell, while up to four other players represent the Nazg&amp;ucirc;l who are trying to hunt down the hobbits. While traveling, Frodo and others must resist being corrupted by the Ring that he wears.&lt;br/&gt;&lt;br/&gt;Hunt for the Ring is a hidden movement game played in two chapters, with each chapter being played on a different game board. In the first chapter, the Frodo player attempts to move from the Shire to Bree, gaining corruption points if they fail to do so after sixteen turns. If the Frodo player succeeds, they can either record their exit point (and other game details) to play the second chapter at a later time, or they can continue immediately, with the second chapter having the Frodo player move from Bree to Rivendell. In this chapter, the Frodo player doesn't control the hobbits directly, but instead draws cards from a journey deck, with each card showing one of many paths to Rivendell.&lt;br/&gt;&lt;br/&gt;</t>
  </si>
  <si>
    <t>The Nazgûl pursue the hobbits on their journey from the Shire to Rivendell.</t>
  </si>
  <si>
    <t>Unlock!: Escape Adventures – The Formula</t>
  </si>
  <si>
    <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lt;br/&gt;&lt;br/&gt;In the adventure Unlock! The Formula, The Department has lost contact with one of their chemists, Dr. Hoffman. Your mission is to retrieve the truth serum he had been developing. Deep in the New York subway tunnels, you must seek out his laboratory, locate the doctor, and recover the formula before time runs out. The clock is ticking...can you escape?&lt;br/&gt;&lt;br/&gt;An included ten-card tutorial allows you to learn how to play without reading the game rules. Note: Unlock! requires a free application to be downloaded from the App Store or Google Play. Once downloaded, an internet connection is not required during game play.&lt;br/&gt;&lt;br/&gt;</t>
  </si>
  <si>
    <t>Find the formula and get out of this scientific nightmare in time!</t>
  </si>
  <si>
    <t>Unlock!: Escape Adventures – Squeek &amp; Sausage</t>
  </si>
  <si>
    <t>Vincent Goyat</t>
  </si>
  <si>
    <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lt;br/&gt;&lt;br/&gt;In the cartoon-style adventure Unlock! Squeek &amp;amp; Sausage, you need to stop the mad Professor Noside from destroying the world. In your attempt to thwart his plot, the evil genius has caught you in a trap, and you can't stop him until you've found a way out. Can you escape and foil his plot before the clock hits zero?&lt;br/&gt;&lt;br/&gt;An included ten-card tutorial allows you to learn how to play without reading the game rules. Note: Unlock! requires a free application to be downloaded from the App Store or Google Play. Once downloaded, an internet connection is not required during game play.&lt;br/&gt;&lt;br/&gt;</t>
  </si>
  <si>
    <t>Overcome the plot of Dr. Noside in this Escape-Room inspired card game.</t>
  </si>
  <si>
    <t>Clans of Caledonia</t>
  </si>
  <si>
    <t>Juma Al-JouJou</t>
  </si>
  <si>
    <t>Clans of Caledonia is a mid-to-heavy economic game set in 19th-century Scotland. At this time, Scotland made the transition from an agricultural to an industrialized country that heavily relied on trade and export. In the following years, food production increased significantly to feed the population growth. Linen was increasingly substituted by the cheaper cotton and raising sheep was given high importance. More and more distilleries were founded and whisky became the premium alcoholic beverage in Europe.&lt;br/&gt;&lt;br/&gt;Players represent historic clans with unique abilities and compete to produce, trade and export agricultural goods and of course whisky!&lt;br/&gt;&lt;br/&gt;The game ends after five rounds. Each round consists of the three phases:&lt;br/&gt;&lt;br/&gt;&lt;br/&gt;     Players' turns&lt;br/&gt;     Production phase&lt;br/&gt;     Round scoring&lt;br/&gt;&lt;br/&gt;&lt;br/&gt;1. Players take turns and do one of eight possible actions, from building, to upgrading, trading and exporting. When players run out of money, they pass and collect a passing bonus.&lt;br/&gt;&lt;br/&gt;2. In the production phase, each player collects basic resources, refined goods and cash from their production units built on the game map. Each production unit built makes income visible on the player mat. Refined goods require the respective basic resource.&lt;br/&gt;&lt;br/&gt;3. Players receive VPs depending on the scoring tile of the current round.&lt;br/&gt;&lt;br/&gt;The game comes with eight different clans, a modular board with 16 configurations, eight port bonuses and eight round scoring tiles.&lt;br/&gt;&lt;br/&gt;</t>
  </si>
  <si>
    <t>Lead your unique Scottish clan to economic might via production, trade, and export.</t>
  </si>
  <si>
    <t>Robo Rally</t>
  </si>
  <si>
    <t>Program your robot to race around a hazardous factory.</t>
  </si>
  <si>
    <t>Seikatsu</t>
  </si>
  <si>
    <t>Matt Loomis</t>
  </si>
  <si>
    <t>In Seikatsu, players take turns placing tiles into a shared garden area, with each tile showing a colored flower and colored bird. Players score for groups of birds as they place them, but they score for rows of flowers only at the end of the game and only for the rows of flowers that exist from their perspective, i.e., that are viewable as lines from where they sit at the game board.&lt;br/&gt;&lt;br/&gt;Seikatsu: A Pet's Life features the same gameplay as Seikatsu, but with players placing tiles that show pets sitting on pillows instead of birds resting on flowers.&lt;br/&gt;&lt;br/&gt;</t>
  </si>
  <si>
    <t>Outwit your rivals as you design a garden together to ensure you have the best view.</t>
  </si>
  <si>
    <t>The Lost Expedition</t>
  </si>
  <si>
    <t>Description from the publisher:&lt;br/&gt;&lt;br/&gt;Legendary explorer Percy Fawcett marched deep into the Amazon in search of El Dorado. He was never seen again. Your team has gone in search of him, but now you hope to escape the jungle with the greatest treasure of all: your life.&lt;br/&gt;&lt;br/&gt;Make the best of your food, your ammunition, and your health in The Lost Expedition as you plunge deep into the jungle. Choose your path carefully to ensure you're ready for the pitfalls that may occur. Play solo or cooperatively to survive the expedition, or play in teams to see which group can escape the jungle first.&lt;br/&gt;&lt;br/&gt;Errata:&lt;br/&gt;In the 'head-to-head' rules, the diagram shows more cards than can legally be played. The rules-as-written are correct.&lt;br/&gt;&lt;br/&gt;</t>
  </si>
  <si>
    <t>Lead your intrepid explorers deep into the deadly jungle in your quest for El Dorado.</t>
  </si>
  <si>
    <t>Flatline</t>
  </si>
  <si>
    <t>Description from the publisher:&lt;br/&gt;&lt;br/&gt;Flatline is a co-operative dice game set in the Fuse universe. Players must roll their dice and work to combine them with other players in order to properly treat arriving patients. Every round, players race against a one-minute timer and must deal with the needs of wounded crew members as well as other emergencies within the ER. Time is running out!&lt;br/&gt;&lt;br/&gt;Comes with a 4 Cards expansion promos for FUSE inside.&lt;br/&gt;&lt;br/&gt;</t>
  </si>
  <si>
    <t>Save patients as fast as you can in this high-stress sci-fi sick bay.</t>
  </si>
  <si>
    <t>Fantastic Factories</t>
  </si>
  <si>
    <t>Joseph Z Chen</t>
  </si>
  <si>
    <t>Build factories! Train your workers! Manufacture as many goods as possible!</t>
  </si>
  <si>
    <t>Tournament at Camelot</t>
  </si>
  <si>
    <t>Karen Boginski</t>
  </si>
  <si>
    <t>In the time of King Arthur, knights displayed their skill and prowess at tournaments held throughout the land.&lt;br/&gt;&lt;br/&gt;In Tournament at Camelot, you play as a legendary character who is battling opponents with weapon cards: arrows, swords, deception, sorcery, and even alchemy. The more you injure your opponents, the better you fare in the tournament. However, even the most injured characters can make a complete comeback with the grace of Godsend cards and the aid of their special companions.&lt;br/&gt;&lt;br/&gt;This trick-taking game ends when one opponent has been injured to the point of death. The player with the most health is then declared the tournament victor!&lt;br/&gt;&lt;br/&gt;&amp;mdash;description from the publisher&lt;br/&gt;&lt;br/&gt;</t>
  </si>
  <si>
    <t>Legendary Arthurian characters compete in a tactical trick-taking game.</t>
  </si>
  <si>
    <t>Dice Throne: Season One</t>
  </si>
  <si>
    <t>Nate Chatellier</t>
  </si>
  <si>
    <t>Roll dice to trigger skills and defeat your opponents.</t>
  </si>
  <si>
    <t>LYNGK</t>
  </si>
  <si>
    <t>LYNGK is a synthesis of the first six games of the GIPF Project.&lt;br/&gt;&lt;br/&gt;The game is played with 48 pieces in six colors. At the start of play, all colors are neutral and do not belong to any player. During the course of the game, both players must choose two colors. The goal is to make piles of five pieces of different colors whose top color is their own. Whoever has clever tactics, plans for the future, and uses the possibility of multiple moves on stones of their own color will ultimately win with a majority of the 5-stacks.&lt;br/&gt;&lt;br/&gt;</t>
  </si>
  <si>
    <t>Pick your two colors wisely while moving and capturing multicolored stacks.</t>
  </si>
  <si>
    <t>Unearth</t>
  </si>
  <si>
    <t>Jason Harner</t>
  </si>
  <si>
    <t>Long ago, your ancestors built great cities across the world. Now your tribe must explore forests, deserts, islands, mountains, and caverns to find these lost cities. Claim the ruins, build places of power, and restore the glory of a bygone age.&lt;br/&gt;&lt;br/&gt;Unearth is a bend-your-luck game of dice placement and set collection. Designed by Jason Harner and Matthew Ransom, it plays in under an hour with 2-4 players. Each player leads a tribe of Delvers, represented by five dice (3 six-sided, 1 four-sided, and 1 eight-sided). Players take turns rolling and placing dice in an attempt to claim Ruins.&lt;br/&gt;&lt;br/&gt;The game's elegant core mechanic is accessible to players of all skill levels. High rolls help players claim Ruins, while low rolls help players collect Stones. This opens two paths to victory: claiming sets of Ruins or using Stones to build Wonders. Delver cards help you affect your dice rolls or dice in play, and Wonders can grant abilities that impact the late game.&lt;br/&gt;&lt;br/&gt;</t>
  </si>
  <si>
    <t>Uncover ruins of lost cities and build Wonders in this dice-placement game.</t>
  </si>
  <si>
    <t>The Quest for El Dorado</t>
  </si>
  <si>
    <t>In The Quest for El Dorado, players take the roles of expedition leaders who have embarked on a search for the legendary land of gold in the dense jungles of South America. Each player assembles and equips their own team, hiring various helpers from the scout to the scientist to the aborigine. All of them have one goal in mind: Reaching the golden border first and winning all of the riches for themselves. Whoever chooses the best tactics will be rewarded!&lt;br/&gt;&lt;br/&gt;</t>
  </si>
  <si>
    <t>Race through a dense South American jungle in pursuit of the legendary city of gold.</t>
  </si>
  <si>
    <t>Path of Light and Shadow</t>
  </si>
  <si>
    <t>Travis R. Chance</t>
  </si>
  <si>
    <t>The Realms lay divided, their former wonder lost and forgotten. The Tyrant Queen has seized the throne, forcing the rightful heirs deep into exile. You are the sons and daughters of the once-great houses: Foxway, Gorga, Mherzeen, and Spyre. Under the tutelage of advisors, you have gathered your followers, your conscripts. The time has come to take back what is yours.&lt;br/&gt;&lt;br/&gt;Path of Light and Shadow is a massive empire-building experience, combining area control, deck management, and civilization customization. As players vie for control of The Realms, they must enlist and promote supporters, outfit their burgeoning empire with powerful technologies, align with powerful leaders, and lay siege to rival exiles after the throne. Above all else, each player must decide what type of leader they will become, cruel or merciful. But choose wisely, for each path has its rewards and perils.&lt;br/&gt;&lt;br/&gt;</t>
  </si>
  <si>
    <t>Area-control game with deckbuilding from factions that depends on board play.</t>
  </si>
  <si>
    <t>NMBR 9</t>
  </si>
  <si>
    <t>Peter Wichmann</t>
  </si>
  <si>
    <t>Numbers aren't worth anything in NMBR 9 unless they're off the ground floor and looking down from above.&lt;br/&gt;&lt;br/&gt;The game includes twenty cards numbered 0-9 twice and eighty tiles numbered 0-9; each number tile is composed of squares in some arrangement. After shuffling the deck of cards, draw and reveal the first card. Each player takes a number tile matching the card and places it on the table. With each new card drawn after that, each player takes the appropriate number tile, then adds it to the tiles that they already have in play, with each player building their own arrangement of tiles.&lt;br/&gt;&lt;br/&gt;The new tile must touch at least one other tile on the same level along one side of a square. A tile can also be placed on top of two or more other tiles as long as no part of the new tile overhangs the tiles below it; new tiles placed on this same level must touch at least one other tile, while also covering parts of at least two tiles and not overhanging.&lt;br/&gt;&lt;br/&gt;Once all the cards have been drawn and the tiles placed, players take turns calculating their score. A tile on the bottom level &amp;mdash; the 0th level, if you will &amp;mdash; scores 0 points; a tile on the 1st level above this is worth as many points as the number on the tile; a tile on the 2nd level is worth twice the number on the tile; etc. Whoever scores the most points wins!&lt;br/&gt;&lt;br/&gt;</t>
  </si>
  <si>
    <t>Cleverly stack number-shaped polyominos higher and higher without leaving any gaps.</t>
  </si>
  <si>
    <t>Gentes</t>
  </si>
  <si>
    <t>Develop your civilization through balancing between time and wealth consumption.</t>
  </si>
  <si>
    <t>Paper Tales</t>
  </si>
  <si>
    <t>Masato Uesugi</t>
  </si>
  <si>
    <t>Experience two fantastical centuries of expansions and combat in Paper Tales. Remodel your assorted assembly of characters, units, and buildings in each period based on your developments and the age of your heroes. Write a new legend of the rightful ruler who brought unity to the rival kingdoms.&lt;br/&gt;&lt;br/&gt;In more detail, Paper Tales is a simultaneous drafting card game. Each turn, players draft five units that they then recruit into their kingdom &amp;mdash; assuming that they can pay. These choices determine the players ability to shine in battle, generate great income, construct dominant buildings, and earn legend points. There are only four hiring positions available during the four rounds of the play, but your units grow older with each turn until time takes them away.&lt;br/&gt;&lt;br/&gt;Build a comprehensive strategy and adapt the shape of your realm according  to opportunities and restrictions  and you will make history!&lt;br/&gt;&lt;br/&gt;(Espa&amp;ntilde;ol)&lt;br/&gt;Experimenta dos siglos de expansi&amp;oacute;n y batalla en Reinos de Papel. Remodela y adapta tus personajes, unidades y edificios en cada periodo y en la &amp;eacute;ra de cada h&amp;eacute;roe. Forma parte de la leyenda del mandatario justo que trajo la unidad a los reinos rivales.&lt;br/&gt;&lt;br/&gt;En mayor deatlle, Reinos de Papel es un juego de cartas de draft simult&amp;aacute;neo. Cada turno, los jugadores eligen 5 unidades que pueden reclutar en sus reinos, siempre que los puedan pagar. Esta selecci&amp;oacute;n determina la habilidad del jugador de destacar en la batalla, generar grandes ingresos, construir edificioes imponentes o ganar puntos de leyenda. S&amp;oacute;lo hay 4 posiciopones para reclutar durante las cuatro rondas de juego, tus unidades envejecer&amp;aacute;n cada turno hasta que el tiempo se las lleve.&lt;br/&gt;&lt;br/&gt;Desarrolla una estrategia coherente y adapta el perfil de tu reino de acuerdo a las oportunidades y resctricciones que surjan y &amp;iexcl;Har&amp;aacute;s historia!&lt;br/&gt;&lt;br/&gt;</t>
  </si>
  <si>
    <t>Fight for dominance across four rounds. Long enough for generations to grow and die.</t>
  </si>
  <si>
    <t>Detective: City of Angels</t>
  </si>
  <si>
    <t>Do whatever it takes to close the case in a dark and violent 1940's Los Angeles.</t>
  </si>
  <si>
    <t>Dice Hospital</t>
  </si>
  <si>
    <t>Stan Kordonskiy</t>
  </si>
  <si>
    <t>In Dice Hospital, a worker placement game, players must treat as many patients as possible to appease the local authorities! Players use their hospital staff to treat patients on their personal hospital player boards. However, players may also call in specialist staff to react to certain situations that arise to score more points with the authorities! The game uses worker placement mechanics for the staff, dice as the patients where low scores indicate low health and a personal player board of actions to treat patients. The player with the highest reputation wins the game!&lt;br/&gt;&lt;br/&gt;</t>
  </si>
  <si>
    <t>Hire staff and upgrade your facility to best treat and discharge your patients.</t>
  </si>
  <si>
    <t>Rise to Nobility</t>
  </si>
  <si>
    <t>Vojkan Krstevski</t>
  </si>
  <si>
    <t>Five years after the events of Cavern Tavern, where a fragile peace was brokered between The Five Realms, the High Queen Tabita Orestes has ordered a new city to be built. The city of Caveborn will be the capital of the Five Realms, a place where all the races will learn to live together in harmony, with the main purpose being to bring them closer and prevent another war.&lt;br/&gt;&lt;br/&gt;The Queen needs to keep the alliance between the races and ensure that Caveborn is peaceful and prosperous. To that end, a Settlers Council has been formed with Berk the Town Clerk as its chairman &amp;mdash; but Berk is getting old and needs a successor. Are you that person?&lt;br/&gt;&lt;br/&gt;Rise to Nobility is a worker (dice) placement game set in the same fantasy world as Cavern Tavern. You each own a small piece of land in the newly built city, and your job is to rise from anonymity, make your way to the title of lord, and take over the head seat at the Stone Council.&lt;br/&gt;&lt;br/&gt;You can achieve this by upgrading your land and increasing its value, satisfying the demands of the settlers' council, attracting and housing as many settlers as you can, accommodating their needs, finding them jobs, and helping them develop from apprentices to guild masters, thus insuring you have people in high places all around the city of Caveborn.&lt;br/&gt;&lt;br/&gt;</t>
  </si>
  <si>
    <t>Build the city of Caveborn by helping settlers secure housing, jobs, and prosperity.</t>
  </si>
  <si>
    <t>Rhino Hero: Super Battle</t>
  </si>
  <si>
    <t>Rhino Hero is back on the job &amp;mdash; and this time not only does the wobbly skyscraper need to be climbed, but there will also be fierce battles between the four super-heroes Rhino Hero, Giraffe Boy, Big E. and Batguin. Who will win the battles and not let themselves be bothered by the mean, hanging spider monkeys?&lt;br/&gt;&lt;br/&gt;Rhino Hero: Super Battle is a turbulent 3D stacking game.&lt;br/&gt;&lt;br/&gt;</t>
  </si>
  <si>
    <t>Build sprawling cardboard towers and see how heroes climb up to then duel clumsily.</t>
  </si>
  <si>
    <t>Aeon's End: War Eternal</t>
  </si>
  <si>
    <t>Gravehold remains the last bastion of The World That Was. As the otherworldly incursions from the creatures known only as The Nameless intensify, a cadre of strange survivors emerge from the void itself. Will they be Gravehold's salvation or its undoing?&lt;br/&gt;&lt;br/&gt;War Eternal is a standalone game compatible with the cooperative deck-building game Aeon's End. Players struggle to defend Gravehold from The Nameless and their hordes using unique abilities, powerful spells, and an all-new cast of dynamic characters. Featuring a number of innovative mechanisms, including a variable turn order system that simulates the chaos of an attack and deck management rules that require careful planning, War Eternal can be played alone or combined with other Aeon's End content for a game experience like no other.&lt;br/&gt;&lt;br/&gt;</t>
  </si>
  <si>
    <t>War Eternal is a standalone game compatible with the deck building game Aeon's End.</t>
  </si>
  <si>
    <t>Cerebria: The Inside World</t>
  </si>
  <si>
    <t>Cerebria is a dynamic, team-based, objective-driven area control game, where players play as Spirits, powerful entities representing Bliss or Gloom. These opposing forces - the two sides of human nature - struggle to control and shape the Inside World, the metaphorical representation of an evolving personality.&lt;br/&gt; Cerebria introduces a unique theme and numerous innovative mechanisms. The game is centered around the player-controlled Spirits, and the Emotion cards controlling Cerebria&amp;rsquo;s areas, each with their own stats and abilities.&lt;br/&gt;&lt;br/&gt;The Spirits can perform up to three actions on their turn. These include moving between Cerebria&amp;rsquo;s Realms and Frontiers, using the specific powers of the Realms, invoking and upgrading Emotion cards, removing opposing Emotions, and building Fortresses to consolidate their influence on certain areas. The Actions cost Willpower, gained primarily by absorbing from the Origin&amp;rsquo;s Spheres in the middle of the board. Both Bliss and Gloom also have a rare shared team resource, Ambition, enabling them to use the game&amp;rsquo;s most powerful effects.&lt;br/&gt; The teams can score points either by accomplishing publicly known minor objectives (the Intentions), or completing their major objectives (the Aspirations), which change dynamically during the course of the game. Scoring Aspirations allows players to add Bliss and Gloom Fragments to the Identity, built in the middle of the board. These are key moments in the game: Cerebria&amp;rsquo;s state is in constant flux, but the Fragments are permanent imprints of a game state during the scoring events.&lt;br/&gt; The game is won by the side with more influence over the finished Identity, thus becoming the dominant force in Cerebria.&lt;br/&gt;&lt;br/&gt;</t>
  </si>
  <si>
    <t>Spirits of Bliss and Gloom manipulate emotions in a tug of war to represent the mind.</t>
  </si>
  <si>
    <t>Empires of the Void II</t>
  </si>
  <si>
    <t>The Kurross Empire emerged from the deep, endless pool of space, dark and undetectable. They crushed Earth&amp;rsquo;s paltry fleet within a week, and broke through the great planetary shield that protected the surface. Bright blue oceans turned to an irradiated wasteland as they bombarded the planet, shredding the remnants of thousands of years of human history. Markan, last captain of Earth&amp;rsquo;s forces, made a final, desperate attempt to survive, salvaging an abandoned Worldship from hundreds of years past. She took command and headed for the fringe of the galaxy, where there was a chance to gain a foothold, grow in strength, and find new allies for the fight against the Kurross. Earth&amp;rsquo;s long-time enemies, the Zun and Decima Empires, soon followed in their own Worldships, leaving behind decimated worlds and lost family, determined to stake their own claim of the fringe.&lt;br/&gt;&lt;br/&gt;In Empires of the Void II, you have been given a mission  to establish a foothold at the fringe of the galaxy for your galactic empire. The game begins when your massive Worldships reach the fringe, where you must explore, wage war, use diplomacy, and construct buildings to gain victory. The fringe is sparsely populated and the few local sentient species are struggling to survive, leaving huge regions of planets open for exploration and colonization. Many species are eager to ally themselves with a powerful empire to gain security and stability in a chaotic and difficult time.&lt;br/&gt;&lt;br/&gt;As you explore and interact with planets, you will discover unfolding stories of the fringe. Each inhabited planet is home to a unique alien species, with their own goals, values, and problems. Will you give aid by fighting off pirates, transporting goods, and curing strange diseases? Or will you invade and rule with a cruel hand? This may be your last chance to prepare before the Kurross meet you again.&lt;br/&gt;&lt;br/&gt;</t>
  </si>
  <si>
    <t>Use diplomacy, invasion, or both to interact with story-filled alien planets.</t>
  </si>
  <si>
    <t>Tortuga 1667</t>
  </si>
  <si>
    <t>Privateers capture Spanish gold for King and country. Maroon the disloyal to Tortuga!</t>
  </si>
  <si>
    <t>Photosynthesis</t>
  </si>
  <si>
    <t>Hjalmar Hach</t>
  </si>
  <si>
    <t>The sun shines brightly on the canopy of the forest, and the trees use this wonderful energy to grow and develop their beautiful foliage. Sow your crops wisely and the shadows of your growing trees could slow your opponents down, but don't forget that the sun revolves around the forest. Welcome to the world of Photosynthesis, the green strategy board game!&lt;br/&gt;&lt;br/&gt;</t>
  </si>
  <si>
    <t>Trees compete for sunlight to grow taller, as the sun moves around the board.</t>
  </si>
  <si>
    <t>Imaginarium</t>
  </si>
  <si>
    <t>Imaginarium is a strategy, combination and development game.&lt;br/&gt;&lt;br/&gt;From its Kickstarter description:&lt;br/&gt;&lt;br/&gt;&lt;br/&gt;        Through the mist, you can just about see the gigantic form of the factory. This is where the essence of dreams is shaped! We will enter the factory through the grand entrance. Here are the famous machines! You can repair, combine or dismantle them. They will produce the resources needed to repair more powerful machines. I am sure that you will quickly make the best use of your resources and the space available in your workshop to carry out the projects of the design office and gain Victory points!&lt;br/&gt;&lt;br/&gt;&lt;br/&gt;</t>
  </si>
  <si>
    <t>Collect and combine devices to be the best inventor in a fantastic world.</t>
  </si>
  <si>
    <t>Valletta</t>
  </si>
  <si>
    <t>In 1566, Jean Parisot de Valette, 49th Grand Master of the Order of Malta, laid the foundation for Valletta, the future capital of Malta.&lt;br/&gt;&lt;br/&gt;In Valletta, players take inspiration from Jean Parisot de Valette in order to procure raw materials; hire merchants, bricklayers and roofers; and build their own version of the magnificent capital, with its mighty bastions, baroque buildings, and a right-angled street network. Cultivate your contacts with the Order of Malta to improve your reputation.&lt;br/&gt;&lt;br/&gt;Players are supervised in their work by de Valette, who patrols his streets as a building inspector. When he reaches the end of his patrol, the game ends and a winner is determined.&lt;br/&gt;&lt;br/&gt;</t>
  </si>
  <si>
    <t>Lay the foundations for the future capital of Malta.</t>
  </si>
  <si>
    <t>UBOOT: The Board Game</t>
  </si>
  <si>
    <t>Bartosz Pluta</t>
  </si>
  <si>
    <t>Man your U-boat (and survive!) through exciting app-based, real-time missions.</t>
  </si>
  <si>
    <t>Pavlov's House</t>
  </si>
  <si>
    <t>David Thompson (I)</t>
  </si>
  <si>
    <t>In Pavlov&amp;rsquo;s House, you take control of the valiant defenders of a Soviet strongpoint in Stalingrad as they hold out against constant German attacks for almost two months. You also control the key leaders throughout the Soviet 62nd Army that made the defense of Pavlov&amp;rsquo;s House possible.&lt;br/&gt;&lt;br/&gt;Object of the Game&lt;br/&gt;The goal of Pavlov&amp;rsquo;s House is to last until the 7th Company, 3rd Battalion, 42nd Guards Rifle Regiment of the 13th Guards Division is tasked with storming a key German strongpoint during the Battle of Stalingrad. In the game, this is depicted by playing through a deck of cards representing elements of the German 6th Army.&lt;br/&gt;&lt;br/&gt;Pavlov&amp;rsquo;s House was a fortified apartment building used as a strongpoint by the Soviet 62nd Army during the pivotal Battle of Stalingrad in WW2. Soviet defenders - primarily from the 7th Company, 3rd Battalion, 42nd Guards Rifle Regiment of the 13th Guards Division - held out for almost two months from a constant German assault. The building&amp;rsquo;s name was drawn from Yakov Pavlov, a sergeant who led the initial storm group assault that resulted in the capture of the building from the Germans. The story of Pavlov&amp;rsquo;s House was a key piece of Soviet propaganda and was used as a symbol of the incredible resistance of Soviet forces during the Battle of Stalingrad.&lt;br/&gt;&lt;br/&gt;&amp;mdash;description from the publisher&lt;br/&gt;&lt;br/&gt;</t>
  </si>
  <si>
    <t>The Soviets defend a key strongpoint during the Battle of Stalingrad.</t>
  </si>
  <si>
    <t>Werewords</t>
  </si>
  <si>
    <t>In Werewords, players guess a secret word by asking &amp;quot;yes&amp;quot; or &amp;quot;no&amp;quot; questions. Figure out the magic word before time is up, and you win! However, one of the players is secretly a werewolf who is not only working against you, but also knows the word. If you don't guess the word in time, you can still win by identifying the werewolf!&lt;br/&gt;&lt;br/&gt;To help you out, one player is the Seer, who knows the word but must not to be too obvious when helping you figure it out; if the word is guessed, the werewolf can pull out a win by identifying the Seer!&lt;br/&gt;&lt;br/&gt;A free iOS/Android app provides thousands of words in hundreds of categories at various difficulty levels, so everyone can play.&lt;br/&gt;&lt;br/&gt;</t>
  </si>
  <si>
    <t>20 questions with a twist... a time limit and a sneaky werewolf who knows the answer!</t>
  </si>
  <si>
    <t>Bärenpark</t>
  </si>
  <si>
    <t>Up to two thousand pounds in weight and over ten feet tall, the bear is considered the biggest and heaviest terrestrial carnivore in the world. Of course, there is not just &amp;quot;one bear;&amp;quot; on the contrary, there are plenty of subspecies that differ from each other in various aspects. For instance, only the Kodiak bear (ursus arctos middendorffi) weighs about 2,000 lbs. The polar bear (ursus maritimus) weighs &amp;quot;only&amp;quot; 1,100 lbs., but gets much bigger than the Kodiak bear, being as much as 11 ft. tall!&lt;br/&gt;&lt;br/&gt;B&amp;auml;renpark takes you into the world of bears, challenging you to build your own bear park. Would you like another polar bear enclosure or rather a koala* house? The park visitors are sure to get hungry on their tour through the park, so build them places to eat! Whatever your choices are, make sure you get the next building permit and use your land wisely! (* No, koalas aren't bears but they're so cute, we couldn't leave them out of this game!)&lt;br/&gt;&lt;br/&gt;In more detail, each player in B&amp;auml;renpark builds their own bear park, attempting to make it as beautiful as they can, while also using every square meter possible. The park is created by combining polyomino tiles onto a grid, with players scoring for animal houses, outdoor areas, completed construction, and more. The sooner you build it, the better! Cover icons to get new tiles and park sections. The game ends as soon as one player has finished expanding their park, then players tally their points to see who has won.&lt;br/&gt;&lt;br/&gt;&amp;mdash;description from the publisher&lt;br/&gt;&lt;br/&gt;</t>
  </si>
  <si>
    <t>Build a bear park on personal boards by carefully placing polyominoes.</t>
  </si>
  <si>
    <t>Endangered</t>
  </si>
  <si>
    <t>Joe Hopkins</t>
  </si>
  <si>
    <t>The march of humankind&amp;rsquo;s progress threatens the survival of many species. It's up to you and your team to save them!&lt;br/&gt;&lt;br/&gt;Work with your fellow conservationists to save tigers and sea otters from extinction. Influence the UN to save the animals and stop environmental destruction. If four UN ambassadors vote yes on the resolution then the players win. But until the vote takes place, players need to keep the destruction at bay, and keep the animals alive!&lt;br/&gt;&lt;br/&gt;Each turn players will roll the dice they can allocate to action cards. After actions are taken, mating pairs will have a chance to procreate, and destruction tiles will enter the board, possibly killing already scarce animals.&lt;br/&gt;&lt;br/&gt;Play as the Zoologist, Philanthropist, TV Wildlife Host, Lobbyist, or Environmental Lawyer, each with a special ability.&lt;br/&gt;&lt;br/&gt;Time is short. Can the animals be saved while also influencing the Ambassadors' votes? Or will threatened animals be lost forever?&lt;br/&gt;&lt;br/&gt;</t>
  </si>
  <si>
    <t>Influence ambassadors and stop habitat destruction to save an endangered species.</t>
  </si>
  <si>
    <t>Gaia Project</t>
  </si>
  <si>
    <t>Gaia Project is a new game in the line of Terra Mystica. As in the original Terra Mystica, fourteen different factions live on seven different kinds of planets, and each faction is bound to their own home planets, so to develop and grow, they must terraform neighboring planets into their home environments in competition with the other groups. In addition, Gaia planets can be used by all factions for colonization, and Transdimensional planets can be changed into Gaia planets.&lt;br/&gt;&lt;br/&gt;All factions can improve their skills in six different areas of development &amp;mdash; Terraforming, Navigation, Artificial Intelligence, Gaiaforming, Economy, Research &amp;mdash; leading to advanced technology and special bonuses. To do all of that, each group has special skills and abilities.&lt;br/&gt;&lt;br/&gt;The playing area is made of ten sectors, allowing a variable set-up and thus an even bigger replay value than its predecessor Terra Mystica. A two-player game is hosted on seven sectors.&lt;br/&gt;&lt;br/&gt;&amp;mdash;description from the publisher&lt;br/&gt;&lt;br/&gt;</t>
  </si>
  <si>
    <t>Expand, research, upgrade, and settle the galaxy with one of 14 alien species.</t>
  </si>
  <si>
    <t>Empyreal: Spells &amp; Steam</t>
  </si>
  <si>
    <t>The industrial age has come at last to the World of Indines! Use your ingenuity and the skill of your team of technomancers to cross the continent of Indines while connecting towns and building a vibrant trade network. Research new spells as you carve a path through the many treacherous terrains of the continent, using your company's unique advantages to outbuild the competition and secure supply lines for rare resources.&lt;br/&gt;&lt;br/&gt;In Empyreal: Spells &amp;amp; Steam, technomancers use mana to build rails, and the amount of mana crystals required to cast a spell varies by terrain and by the potency of the spell. Mana crystals must recharge after being used, so your choice of when and where to use each spell will be critical to determining the efficiency of your construction engine.&lt;br/&gt;&lt;br/&gt;The towns you choose to connect to your network will provide critical resources, and the value of these resources changes over time. Some become more valuable as they become more connected, while others become less valuable as their abundance increases. Thus, you need to be wary of what your competitors are building into their trade networks and adapt your strategies accordingly to maximize the value of your stock portfolio.&lt;br/&gt;&lt;br/&gt;Reaching new cities first gives you additional benefits, and being the first to bridge the continent provides you with a sizable commission from your backers. However, those who build first are more at the mercy of changing markets. Time your construction projects to maximize your profits and the flow of mana.&lt;br/&gt;&lt;br/&gt;&amp;mdash;description from the publisher&lt;br/&gt;&lt;br/&gt;</t>
  </si>
  <si>
    <t>Magic railroad companies race to deliver goods.</t>
  </si>
  <si>
    <t>The Shipwreck Arcana</t>
  </si>
  <si>
    <t>Kevin Bishop</t>
  </si>
  <si>
    <t>Trapped in a drowned world, you and your allies are doomed -- or are you? Using a mystical deck and a healthy dose of logic, you can predict each others' fates and escape unscathed.&lt;br/&gt;&lt;br/&gt;The Shipwreck Arcana is a compact, co-operative game of deduction, evaluation, and logic. Each player's doom constantly changes as they draw numbered fate tiles from the bag. By choosing which fate to give up and which card to play it on, you can give your allies enough information to identify the fate you're holding...which is important, as the active player cannot communicate with their allies during their turn!&lt;br/&gt;&lt;br/&gt;Each card has strict rules governing what fates can be played on it. As doom builds up, the cards themselves fade, becoming one-time powers to help the players while new cards cycle in from the deck.&lt;br/&gt;&lt;br/&gt;Skilled play requires carefully rationing powers, hints, and cycling, while paying attention to not only where each fate was played -- but more importantly, where it wasn't.&lt;br/&gt;&lt;br/&gt;The rotating active player creates a different group dynamic each turn, preventing any one player from dominating the game. Inexperienced players can still use the group deduction phase to ask questions (while they are not the active player).&lt;br/&gt;&lt;br/&gt;</t>
  </si>
  <si>
    <t>Trapped in a drowned world, use deduction and work together and escape your doom!</t>
  </si>
  <si>
    <t>Caverna: Cave vs Cave</t>
  </si>
  <si>
    <t>In the two-player game Caverna: Cave vs. Cave, each player starts the game with only two dwarves and a small excavation in the side of a mountain. Over the course of eight rounds, they'll double their workforce, open up new living space in the mountain, construct new buildings and rooms in which to live, and dig for precious metals.&lt;br/&gt;&lt;br/&gt;In more detail, each player starts the game with an individual player board that's covered with a random assortment of face-down building/room tiles and only one space. Some tiles are face up and available for purchase at the start of play. Four action tiles lie face up as well. At the start of each of the eight rounds, one new action tile is revealed, then players alternate taking actions, with the number of actions increasing from two up to four over the course of the game. As players excavate their mountainous player board, new building and room tiles are added to the pool; some rooms can be used immediately when acquired, whereas others require the use of an action tile.&lt;br/&gt;&lt;br/&gt;After eight rounds, players tally their points for buildings constructed and gold collected to see who wins.&lt;br/&gt;&lt;br/&gt;</t>
  </si>
  <si>
    <t>Excavate, dig and mine your way to victory in this 2 player version of the original.</t>
  </si>
  <si>
    <t>The Expanse Board Game</t>
  </si>
  <si>
    <t>The Expanse, a board game based on the Syfy television series of the same name, focuses on politics, conquest and intrigue similar to the board game Twilight Struggle, although with a shorter playing time. The card-driven game uses key images from the show, along with action points and events that allow players to move and place &amp;quot;Fleets&amp;quot; and &amp;quot;Influence&amp;quot;.&lt;br/&gt;&lt;br/&gt;In more detail, players represent Earth's UN forces, the military of Mars, the rebels of the O.P.A., and the mysterious corporation Protogen Inc. Each player has special abilities that must be maneuvered to gain advantage. Players increase their control over the solar system using characters and events from the universe of The Expanse.&lt;br/&gt;&lt;br/&gt;</t>
  </si>
  <si>
    <t>An asymmetrical conflict affair where politics foment into space war.</t>
  </si>
  <si>
    <t>Rajas of the Ganges</t>
  </si>
  <si>
    <t>Through tactics and karma to wealth and fame...&lt;br/&gt;&lt;br/&gt;In 16th century India, the powerful empire of the Great Moguls rises between the Indus and the Ganges rivers. Taking on the role of rajas and ranis &amp;ndash; the country's influential nobles &amp;ndash; players in Rajas of the Ganges race against each other in support of the empire by developing their estates into wealthy and magnificent provinces. Players must use their dice wisely and carefully plot where to place their workers, while never underestimating the benefits of good karma. Success will bring them great riches and fame in their quest to become legendary rulers.&lt;br/&gt;&lt;br/&gt;</t>
  </si>
  <si>
    <t>Manage your dice to build profitable markets and grand monuments in historic India.</t>
  </si>
  <si>
    <t>Pandemic Legacy: Season 2</t>
  </si>
  <si>
    <t>Description from the publisher:&lt;br/&gt;&lt;br/&gt;The world almost ended 71 years ago...&lt;br/&gt;&lt;br/&gt;The plague came out of nowhere and ravaged the world. Most died within a week. Nothing could stop it. The world did its best. It wasn't good enough.&lt;br/&gt;&lt;br/&gt;For three generations, we, the last fragments of humanity have lived on the seas, on floating stations called &amp;quot;havens.&amp;quot; Far from the plague, we are able to provide supplies to the mainland to keep them (and us) from succumbing completely.&lt;br/&gt;&lt;br/&gt;We've managed to keep a network of the largest known cities in the world alive. Things have been tough the past few years. Cities far away from the havens have fallen off our grid...&lt;br/&gt;&lt;br/&gt;Tomorrow, a small group of us head out into what's left of the world. We don't know what we'll find.&lt;br/&gt;&lt;br/&gt;Pandemic Legacy: Season 2 is an epic cooperative game for 2 to 4 players. Unlike most other games, this one is working against you. What's more, some of the actions you take in Pandemic Legacy will carry over to future games. No two worlds will ever be alike!&lt;br/&gt;&lt;br/&gt;Part of the Pandemic series.&lt;br/&gt;&lt;br/&gt;</t>
  </si>
  <si>
    <t>The world is a mystery after a devastating pandemic—where will your team go?</t>
  </si>
  <si>
    <t>Dinosaur Island</t>
  </si>
  <si>
    <t>In Dinosaur Island, players will have to collect DNA, research the DNA sequences of extinct dinosaur species, and then combine the ancient DNA in the correct sequence to bring these prehistoric creatures back to life. Dino cooking! All players will compete to build the most thrilling park each season, and then work to attract (and keep alive!) the most visitors each season that the park opens.&lt;br/&gt;&lt;br/&gt;Do you go big and create a pack of Velociraptors? They'll definitely excite potential visitors, but you'd better make a large enough enclosure for them. And maybe hire some (read: a lot of) security. Or they WILL break out and start eating your visitors, and we all know how that ends. You could play it safe and grow a bunch of herbivores, but then you aren't going to have the most exciting park in the world (sad face). So maybe buy a roller coaster or two to attract visitors to your park the good old-fashioned way?&lt;br/&gt;&lt;br/&gt;</t>
  </si>
  <si>
    <t>Clone dinosaurs and build attractions to gain the most excitement.</t>
  </si>
  <si>
    <t>Whistle Stop</t>
  </si>
  <si>
    <t>Scott Caputo</t>
  </si>
  <si>
    <t>With the driving of the golden spike in 1869, the first transcontinental railroad was completed in the United States &amp;mdash; but really it was only the beginning of a rapid expansion of railways that would crisscross the entire country.&lt;br/&gt;&lt;br/&gt;In Whistle Stop, you make your way west across the country, using your fledgling railroad company to build routes, pick up valuable cargo, and deliver needed goods to growing towns, creating a network of whistle stops that you and your competitors can leverage as you continue to expand your networks. Along the way, you gain shares in other railroads and watch your reputation soar with each successful delivery before making a final push to complete long hauls to the boom towns of the West.&lt;br/&gt;&lt;br/&gt;This design is a new twist on pick-up-and-deliver games. As players move their trains west and pick up goods, they can deliver those goods to small towns to gain shares in railroads, or hold on to them for a bigger payout when they reach the west coast. At the same time, they try to optimize their actions (and gain extra ones), lay down new track tiles, block the other players, gather and use valuable whistles for special moves and abilities, and carefully manage their coal resources.&lt;br/&gt;&lt;br/&gt;&amp;mdash;description from the publisher&lt;br/&gt;&lt;br/&gt;</t>
  </si>
  <si>
    <t>Plot the best routes for your train to pick up and deliver goods cross-country.</t>
  </si>
  <si>
    <t>Bios: Megafauna (Second Edition)</t>
  </si>
  <si>
    <t>Andrew Doull</t>
  </si>
  <si>
    <t>Bios:Megafauna starts where the predecessor game Bios:Genesis left off, with the invasion of the land on the daybreak of the Phanerozoic eon. Starting as either a plant, mollusk, insect, or vertebral skeletal type, your flapping, paddling, and squawking carnivores and herbivores make a beachhead on one of the drifting continental plates in the Cambrian, Their struggle for terrestrial dominance may eventually include language-based consciousness. Although this achievement elevated a certain mammal species to notoriety, in your game things may occur differently.&lt;br/&gt;&lt;br/&gt;This second edition of Bios:Megafauna is an evolutionary descendant of American Megafauna but as a part of the Bios series of games it is linked to the game Bios:Genesis. It plays well independently but if you have both games you can let the end state of a game of Bios:Genesis affect the starting state of a game of Bios:Megafauna.  A successor game, called Bios:Origins (which would be a descendant of Origin), is planned to cover the events of the Quaternary period including the rise of ideas and technology.&lt;br/&gt;&lt;br/&gt;&amp;mdash;description from the publisher&lt;br/&gt;&lt;br/&gt;</t>
  </si>
  <si>
    <t>Choose your species and adapt or go extinct!</t>
  </si>
  <si>
    <t>The Fox in the Forest</t>
  </si>
  <si>
    <t>Joshua Buergel</t>
  </si>
  <si>
    <t>The Fox in the Forest is a trick-taking game for two players. Aside from the normal ranked- and suited-cards used to win tricks, fairy characters such as the Fox and the Witch have special abilities that let you change the trump suit, lead even after you lose a trick, and more.&lt;br/&gt;&lt;br/&gt;You score points by winning more tricks than your opponent, but don't get greedy! Win too many tricks, and you will fall like the villain in so many fairy tales...&lt;br/&gt;&lt;br/&gt;</t>
  </si>
  <si>
    <t>In this trick-taking game for 2, you must win more than your rival—but not too much!</t>
  </si>
  <si>
    <t>Lignum (Second Edition)</t>
  </si>
  <si>
    <t>Alexander Huemer</t>
  </si>
  <si>
    <t>Starting with a limited amount of resources and workers, you set out to run your lumber mill as efficiently as possible. Savvy investments and proper planning will ensure that your mill will be the most profitable. Be cautious, however, for competition is fierce! You will need to secure the best cutting areas, make use of limited contract workers, and continually update and replace your equipment. Your competitors are not the only thing to worry about as you will also need to store enough firewood and food to survive the harsh winters.&lt;br/&gt;&lt;br/&gt;Lignum is a strategic optimization game that portrays the logging industry in the 19th century. Each round, players travel to the nearby forest, picking up tools and hiring workers along the way. After felling timber, players must decide how to transport their wood to their sawmills and if the wood should be processed or sold immediately, all the while optimizing their entire processing chain.&lt;br/&gt;&lt;br/&gt;The second edition of Lignum also includes the &amp;quot;Joinery &amp;amp; Buildings&amp;quot; expansion. In this expansion, players can visit two additional locations along the supply path. Players may now acquire special buildings that give them unique, special abilities for the remainder of the game. Additionally, players can acquire joiners to help generate more income each round; if those joiners are supplied with the appropriate wood, players can earn extra money at the end of the game!&lt;br/&gt;&lt;br/&gt;</t>
  </si>
  <si>
    <t>Choose your pace in this economic race for logging supremacy. Every step counts!</t>
  </si>
  <si>
    <t>Lords of Hellas</t>
  </si>
  <si>
    <t>Enter the Dark Ages of Greece, ruled by mighty Gods wielding advanced technology. Control asymmetric heroes and choose your path to victory, either by strategic control or adventure style monster hunting and quests.&lt;br/&gt;&lt;br/&gt;Build majestic multi-part monuments of Gods on the board and unlock their mighty powers that will help you win and survive the raids of monsters, who travel through land and rain havoc.&lt;br/&gt;&lt;br/&gt;In Lords of Hellas, you control an asymmetric hero, developed by increasing his 3 basic statistics and gathering artifacts. The main statistics are:&lt;br/&gt;&lt;br/&gt;&lt;br/&gt;     Leadership that will help you to move your armies&lt;br/&gt;     Strength that will empower you to successfully hunt for monsters&lt;br/&gt;     Speed that will make your hero move faster&lt;br/&gt;&lt;br/&gt;&lt;br/&gt;Through the game you can choose from various actions and influence the game thanks to the mighty monuments of base Gods: Zeus, Athena, and Hermes. You need to strategically move your armies and hero as well as manage your actions in order to win.&lt;br/&gt;&lt;br/&gt;Players can win in various ways: by controlling area, temples, or slaying monsters that are wandering through the map and interfere in various ways. Once any victory condition is met, the game ends (there is no point system).&lt;br/&gt;&lt;br/&gt;&amp;mdash;description from the publisher&lt;br/&gt;&lt;br/&gt;</t>
  </si>
  <si>
    <t>Honor the Gods, build temples, defeat monsters, and establish supremacy over Hellas.</t>
  </si>
  <si>
    <t>Batman: Gotham City Chronicles</t>
  </si>
  <si>
    <t>In Batman: Gotham City Chronicles, one villain faces off against a team of heroes in one of multiple scenarios. Each hero has their own character, and they control this character by spending energy to perform actions (such as Melee and Ranged attacks, defusing bombs...) recovering more or less energy at the beginning of their turn depending on their stance. If the hero gets damaged, energy moves to a wound area, and if they lose all of their energy, then they're out of action for a while to recover their strength. Each hero has differing strengths for their abilities, and these strengths are represented by colored dice with different values; the more energy a hero spends on an ability, the more dice of that color they can roll.&lt;br/&gt;&lt;br/&gt;The villain controls a team of henchmen and iconic villains of the Batman universe, and these characters are represented by tiles on their command board, with the characters costing 1, 2, 3, etc. energy to activate as you move left to right down the line. Once a character is activated, they move to the end of the line, boosting their cost to the maximum value should you want to use them again immediately, and decreasing the cost of the other tiles.&lt;br/&gt;&lt;br/&gt;The game-play in Batman: Gotham City Chronicles is based on that of Conan, with revisions to character abilities, the addition of two different types of dice (w/ five types total), and a modified two-player set-up, the Versus Mode, in which each player has a command board and their own team of tiles that they can draft, with heroes facing off against villains.&lt;br/&gt;&lt;br/&gt;</t>
  </si>
  <si>
    <t>Become the Overlord or play as Batman and his allies in this action-packed game!</t>
  </si>
  <si>
    <t>Otys</t>
  </si>
  <si>
    <t>Claude Lucchini</t>
  </si>
  <si>
    <t>Send your divers to collect treasures in the depths of post-apocalyptic oceans.</t>
  </si>
  <si>
    <t>Fantasy Realms</t>
  </si>
  <si>
    <t>As ruler, it's up to you to build the mightiest realm in the world! Will you choose to follow military tactics and sweep away all in your path with a massive army? Will you turn towards sorcery and control an inaccessible island surrounded by impenetrable flames? The choice is yours, and no two realms will ever be the same in Fantasy Realms, a combo-licious card game.&lt;br/&gt;&lt;br/&gt;Fantasy Realms takes seconds to learn: Draw a card, discard a card &amp;mdash; though you can draw from the deck or the discard area!&lt;br/&gt;&lt;br/&gt;Make the best hand you can by making the best combos. The game ends when ten cards are in the discard area. Aim for the highest score to win!&lt;br/&gt;&lt;br/&gt;To make scoring easier, the WizKids Games Companion offers a scoring helper for Fantasy Realms! After your game is complete, input your cards into the app &amp;amp; instantly see who won! Also a handy lookup of all cards! Available on iOS and Google Play.&lt;br/&gt;&lt;br/&gt;</t>
  </si>
  <si>
    <t>Build the greatest fantasy kingdom by constructing the best hand.</t>
  </si>
  <si>
    <t>Custom Heroes</t>
  </si>
  <si>
    <t>Custom Heroes is a card-crafting, climbing trick game in which plastic cards are added to sleeves in order to modify the cards already in those sleeves.&lt;br/&gt;&lt;br/&gt;Please note: Custom Heroes is shipped with a protective plastic film on each card which should be removed prior to play. Once removed the colors will be more vibrant and it will be easier to see cards in a stack inside a sleeve.&lt;br/&gt;&lt;br/&gt;The players attempt to win rounds by getting rid of their cards as quickly as possible using the classic climbing trick mechanic.  e.g. If a player leads with three 4s then the next player must play three of a kind of equal or higher value.  When all players pass, the last player to have played cards leads a new trick with whatever card or set of equal cards they want. Go out of cards first for first place, second for second, etc.&lt;br/&gt;&lt;br/&gt;However, you also have advancements you can sleeve onto your cards. These may increase or decrease the value of the cards, or even add new abilities such as turning a card into a wild or reversing the direction of the values (i.e. you are now playing lower numbers instead of higher) or making cards count as multiple copies of themselves, etc.&lt;br/&gt;&lt;br/&gt;But since all of the cards are reshuffled and dealt to start a new round, the changes you made may end up with someone else (and vice versa), and the common distribution of values will begin to change and shift over multiple hands. Thus, a good strategy must factor in not just doing well in the current hand, but also managing your resources (card advancements) over multiple hands and maximizing their impact though well timed plays.&lt;br/&gt;&lt;br/&gt;You earn points and more advancements based on your end of round position. Be the first player to go out each round and gain the most points, but draw fewer new advancements for the next hand. To win a player must first get to 10 points, and then win a hand.&lt;br/&gt;&lt;br/&gt;Inspired by the public domain game Daihinmin&lt;br/&gt;&lt;br/&gt;</t>
  </si>
  <si>
    <t>Modify your cards as you play to help you win tricks in this climbing game.</t>
  </si>
  <si>
    <t>Flip Ships</t>
  </si>
  <si>
    <t>&amp;quot;It was an ambush. That&amp;rsquo;s the only way to describe it. The mother ship appeared out of nowhere, creating a massive shadow over the city. Within seconds, wave after wave of fighters poured out of it, filling the sky.&amp;quot;&lt;br/&gt;&lt;br/&gt;&amp;quot;We're launching the ships we have ready, but they aren't much. Our pilots must fight bravely to defend the planet while we ready the rest of the fleet. Explosions fill the sky, and we've taken some hits, but we won't give up. Will you?&amp;quot;&lt;br/&gt;&lt;br/&gt;Flip Ships is a cooperative dexterity game in which players take on the roles of brave pilots defending their planet from an onslaught of firepower. Flip your ships to take out the encroaching enemies and to take down the powerful mother ship before it's too late.&lt;br/&gt;&lt;br/&gt;</t>
  </si>
  <si>
    <t>Destroy the invading enemy ships and fight the mothership to save your planet.</t>
  </si>
  <si>
    <t>Detective: A Modern Crime Board Game</t>
  </si>
  <si>
    <t>Przemysław Rymer</t>
  </si>
  <si>
    <t>In Detective: A Modern Crime Board Game you are going to solve FIVE different cases and find out what connects them, you are going to BREAK THE 4th WALL by using every resource you can, you are going to browse the game's DEDICATED DATABASE simulating your agency's resources, you will enter a city maze of old mysteries and fresh CRIME, and you will be able to COOPERATE with other agents or solve the mystery on your own.&lt;br/&gt;&lt;br/&gt;Take the job of a real detective in a modern setting! In Detective: A Modern Crime Board Game, 1-5 players take on the role of investigators, solving mysterious crimes while working as an Antares National Investigation Agency team members. This board game tell rich stories - stories you will participate in. Let's hope that you will be able to deduce the end, before there is another crime... The game will challenge you with five different cases, that have to be played in order. Seemingly unconnected at first, they will unveil an immersive meta-plot based on facts and fiction alike.&lt;br/&gt;&lt;br/&gt;Detective: A Modern Crime Board Game brings classic, card-based, puzzle-solving gameplay into the 21st century with the introduction of online elements. You will gain access to the online Antares database that contains data about suspects, witnesses, and documentation from arrests and trials related to your case. Use every tool at your disposal to solve these crimes - consult the Internet, check the facts and constantly discover new clues. You are not playing a detective; you ARE a detective!&lt;br/&gt;&lt;br/&gt;In 2020 Game of the Year special edition of Detective: A Modern Crime Board Game was published. Thanks to the overwhelmingly great response for the game and a worldwide success Portal Games was able to improve the basic game and add an additional component to the box. The new edition includes a set of 30 photos of character portraits, which the players can use during their investigation to make a mind map. The pictures show the suspects met throughout the game, and bring an amazing immersion to the gameplay. The set was previously available for purchase only as an additional promo item at the Portal Games store and during conventions. With the Game of the Year edition of Detective, now all players will be able to enjoy this great tool.&lt;br/&gt;&lt;br/&gt;</t>
  </si>
  <si>
    <t>Collaborate in an FBI unit to solve cases using high-tech &amp; traditional techniques.</t>
  </si>
  <si>
    <t>A Song of Ice &amp; Fire: Tabletop Miniatures Game – Stark vs Lannister Starter Set</t>
  </si>
  <si>
    <t>A Song of Ice &amp;amp; Fire: Tabletop Miniatures Game lets players take control of their favorite Houses from the novels &amp;mdash; represented by trays of high-quality, pre-assembled miniatures &amp;mdash; and lead them into battle against their opponents. Players can recreate their favorite moments from the series or create their own stories. What if the Red Wedding never happened, and Robb Stark assaulted King's Landing? Now fans can find out!&lt;br/&gt;&lt;br/&gt;Battles can range from large-scale wars with hundreds of miniatures to simple skirmishes between a few units without complicating the elegantly designed rules. The game features several unique systems, including alternating activations that keep the players engaged; a Rank System that changes a unit's capabilities as the battle rages on; a Tactics System that provides strategic powers fueled by a finite resource each round; and, most importantly, the iconic Heroes, such as Robb Stark and Jaime Lannister, that can change the course of war both on and off the battlefield.&lt;br/&gt;&lt;br/&gt;The Stark vs Lannister Starter Set has everything needed for two players to fight epic battles. Containing forces for both House Stark and House Lannister, players build their armies, select leaders, construct their tactics deck, and engage in one of five different game modes.&lt;br/&gt;&lt;br/&gt;&amp;mdash;description from the publisher&lt;br/&gt;&lt;br/&gt;</t>
  </si>
  <si>
    <t>Rank-and-file miniatures battles set in George R. R. Martin's fantasy universe.</t>
  </si>
  <si>
    <t>Bargain Quest</t>
  </si>
  <si>
    <t>Bargain Quest is a game of adventure and capitalism for 2-6 players. Players will take the role of shopkeepers in an adventuring town plagued by monsters. Players must draft items and then secretly choose which items to place in their windows to attract wealthy heroes to their shops.&lt;br/&gt;&lt;br/&gt;Once all heroes have been equipped, they venture out to battle against monstrous threats, earning money and prestige for the shop they represent. Throughout the game players will encounter new heroes and monsters while upgrading their shops and hiring employees. Once the third monster is defeated the player who has earned the most gold and prestige is the winner.&lt;br/&gt;&lt;br/&gt;</t>
  </si>
  <si>
    <t>Sell heroes the gear they need to defeat monsters threatening your town.</t>
  </si>
  <si>
    <t>Hardback</t>
  </si>
  <si>
    <t>Jeff Beck (II)</t>
  </si>
  <si>
    <t>Hardback is a deck-building word game, a prequel to Paperback. As an aspiring 19th-century novelist, you work to pen your next masterpiece, earning prestige along the way.  Specialize your deck in certain genres to exploit card combinations, and press your luck to draw extra cards &amp;mdash; but make sure you can still string a word together!&lt;br/&gt;&lt;br/&gt;Players build a deck of letters with various powers and race to 60 fame points to win.  Some of the features:&lt;br/&gt;&lt;br/&gt;&lt;br/&gt;    No wilds in your deck - any card can be wild.&lt;br/&gt;    Push your luck for more cards with the Ink system.&lt;br/&gt;    Match genre colors to gain bonus abilities on your cards.&lt;br/&gt;    New &amp;quot;Timeless Classic&amp;quot; letter cards stay in play until an opponent uses them.&lt;br/&gt;&lt;br/&gt;&lt;br/&gt;In addition to the competitive race mode for 2-5 players, the base game includes several variant rules, including Literary Awards, Adverts, Player Powers, and Events; and a co-op mode for 1-4 players, in which players join forces against one of four simulated opponents, each of which is proficient in a different deck genre.&lt;br/&gt;&lt;br/&gt;</t>
  </si>
  <si>
    <t>Combine literary genres to assemble a masterpiece collection of letters.</t>
  </si>
  <si>
    <t>Startups</t>
  </si>
  <si>
    <t>Description from the publisher:&lt;br/&gt;&lt;br/&gt;There are six companies that will change the world as we know it! You can be part of their success and be an investor. Try to become rich by making the right decisions!&lt;br/&gt;&lt;br/&gt;Only the biggest investor can get money out of each company. You must try to read the next steps of your rivals and use your capital and your three hidden cards to win against them and become the biggest shareholder!&lt;br/&gt;&lt;br/&gt;You have to be lucky in this game but you must also think about your moves and analyze your rivals! You can play this card game with only a few players but also with many!&lt;br/&gt;&lt;br/&gt;</t>
  </si>
  <si>
    <t>Invest in startups but beware - you only make money by controlling popular companies!</t>
  </si>
  <si>
    <t>Sentient</t>
  </si>
  <si>
    <t>Description from the publisher:&lt;br/&gt;&lt;br/&gt;The next great technological revolution is here. Sentient robots for information, transportation, industry &amp;mdash; all at our fingertips. Building them is now the easy part. Programming them has proven to be more complicated. A handful of companies have emerged claiming to pull it off, but only one will win out. Your mission is clear: Procure valuable bots and plug them into your network. They'll have an effect on your systems. Anticipate it correctly, program your bots effectively, and attract the right investors to win and lead the sentient revolution.&lt;br/&gt;&lt;br/&gt;In Sentient, players are tasked with choosing from available robots to program in their factory. Each robot that is added modifies your board and attracts the interest of investors for your company. Program your bots efficiently and collect the support of your patrons to build the most formidable operation.&lt;br/&gt;&lt;br/&gt;Description from GTS article:&lt;br/&gt;&lt;br/&gt;Sentient is a dice-manipulation game by J. Alex Kevern (World&amp;rsquo;s Fair 1893, Gold West). As with his other games, Sentient is filled with smart, simple, and rewarding choices. Each turn involves choosing an available bot, adding it to your factory, and deciding how to divide your resources between optimizing your bot and wooing investors. Players who enjoy a satisfying puzzle will appreciate the difficulty in adding the chosen bot to their factory. Each slot has a die on either side that will be modified based on the chosen bot card. But, adding another adjacent bot the next turn will modify the dice once again. The dice at the end of the round will determine how efficiently your bots were programmed and will grant you varying points based on the dice numbers. You may have everything perfectly sorted out &amp;mdash; that is, until the last bot you choose changes the adjacent dice. Your plan can crumble and points can easily be lost with an errant decision or wrong choice!&lt;br/&gt;&lt;br/&gt;</t>
  </si>
  <si>
    <t>Draft cards to manipulate your dice and collect investors for your technology.</t>
  </si>
  <si>
    <t>Sherlock Holmes Consulting Detective: Carlton House &amp; Queen's Park</t>
  </si>
  <si>
    <t>Thomas Cauët</t>
  </si>
  <si>
    <t>Welcome to the Carlton House. Enjoy the luxury and solve the murders! How about a stroll in beautiful Queen's Park? Beware dogs and the occasional crime scene&amp;hellip;&lt;br/&gt;&lt;br/&gt;Return to the streets of Victorian London, but also venture into brand new locations in the latest installment in the Sherlock Holmes Consulting Detective line: Carlton House &amp;amp; Queen's Park! Like the previously released The Thames Murders and Other Cases, Carlton House &amp;amp; Queen's Park introduces ten exciting cases, each one drawing players deep into the world of Sherlock Holmes. Among these cases includes two classic, long out-of-print expansions which are now revised and updated. Whether you're playing solo or with up to eight possible players, you need your wits about you to solve the cases and beat Holmes himself!&lt;br/&gt;&lt;br/&gt;&amp;mdash;description from the publisher&lt;br/&gt;&lt;br/&gt;</t>
  </si>
  <si>
    <t>Help Holmes investigate more cases, including several in the Carlton House mansion.</t>
  </si>
  <si>
    <t>Kitchen Rush</t>
  </si>
  <si>
    <t>You've just inherited an old restaurant and you must turn it into a successful business! Hire personnel, order the right ingredients and be ready to serve the customers that enter your restaurant. The success will depend entirely on your efficiency in the kitchen!&lt;br/&gt;&lt;br/&gt;Kitchen Rush is an innovative real-time cooperative game that simulates the excitement of a high-pressure kitchen environment. It does so through worker placement, using hourglasses as your workers. These hourglasses are used to take orders from customers, prepare their dishes, serve them on time, buy groceries, clean plates and make sure enough money is made each round to cover wages, expenses, upgrades and hopefully, leave a profit. Any worker placed on an action space may not be used elsewhere before the sand within the hourglass runs out, making each decision important as time is limited.&lt;br/&gt;&lt;br/&gt;The game is for 1-4 players and plays for 4 rounds of 4 minutes. The fun, excitement and rush it brings to the table offers a full course for gamers and family members alike.&lt;br/&gt;&lt;br/&gt;</t>
  </si>
  <si>
    <t>Juggle orders, prepare dishes, and stock the pantry to satisfy your hungry customers.</t>
  </si>
  <si>
    <t>Codenames: Duet</t>
  </si>
  <si>
    <t>Codenames Duet keeps the basic elements of Codenames &amp;mdash; give one-word clues to try to get someone to identify your agents among those on the table &amp;mdash; but now you're working together as a team to find all of your agents. (Why you don't already know who your agents are is a question that Congressional investigators will get on your back about later!)&lt;br/&gt;&lt;br/&gt;To set up play, lay out 25 word cards in a 5&amp;times;5 grid. Place a key card in the holder so that each player sees one side of the card. Each player sees a 5&amp;times;5 grid on the card, with nine of the squares colored green (representing your agents) and three squares colored black (representing assassins). Three of the nine squares on each side are also green on the other side, one assassin is black on both sides, one is green on the other side and the other is an innocent bystander on the other side.&lt;br/&gt;&lt;br/&gt;Collectively, you need to reveal all fifteen agents &amp;mdash; without revealing an assassin &amp;mdash; before time runs out in order to win the game. Either player can decide to give the first one-word clue to the other player, along with a number. Whoever receives the clue places a finger on a card to identify that agent. If correct, they can attempt to identify another one. If they identify a bystander, then their guessing time ends. If they identify an assassin, you both lose! Unlike regular Codenames, they can keep guessing as long as they keep identifying an agent each time; this is useful for going back to previous clues and finding ones they missed earlier. After the first clue is given, players alternate giving clues.&lt;br/&gt;&lt;br/&gt;</t>
  </si>
  <si>
    <t>Swap one-word coded clues with your partner, trying to identify specific word cards.</t>
  </si>
  <si>
    <t>Brass: Birmingham</t>
  </si>
  <si>
    <t>Build networks, grow industries, and navigate the world of the Industrial Revolution.</t>
  </si>
  <si>
    <t>Warhammer Underworlds: Shadespire</t>
  </si>
  <si>
    <t>David Sanders</t>
  </si>
  <si>
    <t>Warhammer Underworlds is a tactical arena combat game. This is a system designed for balanced, small-scale tactical games that can be played quickly and easily by anyone, but which even experienced players will find challenging to master. The game rules are designed with competitive play in mind; matches can be played in under 45 minutes, on a smaller surface than our larger-scale games, and will be ideal for club or tournament play. And not only that, we&amp;rsquo;ll be fully supporting an organized play system for this game, right from day one.&lt;br/&gt;&lt;br/&gt;The forces you can use in this game will be drawn from races across the Mortal Realms, including some for factions that have not received any new miniatures since we first ventured into the Age of Sigmar. Each of these sets will be composed of a small band of easy-to-assemble, push-fit miniatures in the style of our single-pose heroes to represent a specific band of warriors from that faction. These are provided in coloured plastic, and clip together, so you can quite literally be playing with them within minutes of opening the box with no glue or paint needed! (Though they do look great painted, and your dice will roll better &amp;ndash; probably.)&lt;br/&gt;&lt;br/&gt;The game is played using unique dice and card decks, and these will, to an extent, be unique to each faction. Both decks of cards used in the game are fully customisable &amp;ndash; meaning you can choose to create all manner of combinations of overlapping abilities to use and objectives to achieve. This can be a really rewarding part of the game &amp;ndash; and means that even the same faction can be played in wildly different ways. We&amp;rsquo;re expecting to see all sorts of combinations tried out at game stores, clubs and in tournaments.&lt;br/&gt;&lt;br/&gt;&amp;mdash;description from the publisher&lt;br/&gt;&lt;br/&gt;</t>
  </si>
  <si>
    <t>Grab your army, build your deck and use your 12 actions to achieve victory.</t>
  </si>
  <si>
    <t>Zombicide: Green Horde</t>
  </si>
  <si>
    <t>Fight infected orcs and goblins amidst hedges, flooded streets and heavy artillery.</t>
  </si>
  <si>
    <t>Vindication</t>
  </si>
  <si>
    <t>Marc Neidlinger</t>
  </si>
  <si>
    <t>Vindication (formerly Epoch: The Awakening) is a highly strategic, fantasy-based tabletop journey for 2-5 players. Play time is 15-30 minutes per player.&lt;br/&gt;&lt;br/&gt;Thrown overboard for a life of wretchedness, you wash ashore a hostile island ruins &amp;mdash; completely alone with nothing except the breath in your lungs and an undaunted spirit.&lt;br/&gt;&lt;br/&gt;Through your advanced resource management, area control tactics, and freeform action selection, you&amp;rsquo;ll add companions to your party, acquire bizarre relics, attain potent character traits, and defeat a host of unusual monsters in the ultimate goal of mastering heroic attributes &amp;mdash; and regaining honor.&lt;br/&gt;&lt;br/&gt;You may perform 3 actions on each turn in the order you feel is most advantageous that turn:  activate a companion, travel to a new location, and interact with a map tile. Many actions require the the use of your influence to gain attributes in a one-of-a-kind heroic attribute alchemy system, which is leveraged to gain the game's most powerful rewards. For example, you can meditate at a spire to gain inspiration. You can train at a fort to gain strength. But then you can combine your inspiration and strength to gain the courage (inspired strength) which allows you to perform a bounty hunt.&lt;br/&gt;&lt;br/&gt;There are distinctive end-game triggers that can be affected through game play, over 72 unique card abilities that can be merged in unusual ways for potent combinations, and fresh tile placement each game for high replayability.&lt;br/&gt;&lt;br/&gt;</t>
  </si>
  <si>
    <t>Reclaim your honor by defeating monsters and gaining heroic attributes.</t>
  </si>
  <si>
    <t>One Deck Dungeon: Forest of Shadows</t>
  </si>
  <si>
    <t>One Deck Dungeon is a card game &amp;quot;roguelike&amp;quot; &amp;mdash; a dungeon delve that is different every time, difficult to survive, with a character you build up from scratch. The deck consists of various foes to combat and other perils from the dungeon. Each card depicts both the obstacle to overcome and the potential rewards for doing so. When you defeat a card, you claim it as either experience, an item, or a skill, tucking it under the appropriate side of your character card to show its benefits. The longer you take exploring the dungeon, the deeper you'll delve, and the difficulty will scale up quickly! If you make it far enough, you'll have to fight the dungeon boss. Survive, and you'll be a legend!&lt;br/&gt;&lt;br/&gt;One Deck Dungeon: Forest of Shadows is a standalone expansion for  One Deck Dungeon that contains new heroes, new dungeons, new perils, new foes, and new mechanisms: Poison and event Perils! It can be combined with the original game for a hybrid dungeon experience, with the heroes and dungeons being compatible with the original, or played on its own.&lt;br/&gt;&lt;br/&gt;</t>
  </si>
  <si>
    <t>The dice-chucking dungeon delver gets poison.</t>
  </si>
  <si>
    <t>Human Punishment: Social Deduction 2.0</t>
  </si>
  <si>
    <t>Stefan Godot</t>
  </si>
  <si>
    <t>Human Punishment is a combination of social deduction, social experiment, and party game for 4-16 players. Each player takes on the role of a human, a machine, or an outlaw in a distant future. Players must investigate others to figure out who is on their side, grab one of the four different weapons, and eliminate the enemies. Stay focused because hidden enemies may be on your team! Find your team, trust no one!&lt;br/&gt;&lt;br/&gt;The traitor mechanism in Human Punishment transforms the table into a social experiment...&lt;br/&gt;&lt;br/&gt;</t>
  </si>
  <si>
    <t>Secret teams try to rule the world after a successful machine revolution.</t>
  </si>
  <si>
    <t>Decrypto</t>
  </si>
  <si>
    <t>Thomas Dagenais-Lespérance</t>
  </si>
  <si>
    <t>Players compete in two teams in Decrypto, with each trying to correctly interpret the coded messages presented to them by their teammates while cracking the codes they intercept from the opposing team.&lt;br/&gt;&lt;br/&gt;In more detail, each team has their own screen, and in this screen they tuck four cards in pockets numbered 1-4, letting everyone on the same team see the words on these cards while hiding the words from the opposing team. In the first round, each team does the following: One team member takes a code card that shows three of the digits 1-4 in some order, e.g., 4-2-1. They then give a coded message that their teammates must use to guess this code. For example, if the team's four words are &amp;quot;pig&amp;quot;, &amp;quot;candy&amp;quot;, &amp;quot;tent&amp;quot;, and &amp;quot;son&amp;quot;, then I might say &amp;quot;Sam-striped-pink&amp;quot; and hope that my teammates can correctly map those words to 4-2-1. If they guess correctly, great; if not, we receive a black mark of failure.&lt;br/&gt;&lt;br/&gt;Starting in the second round, a member of each team must again give a clue about their words to match a numbered code. If I get 2-4-3, I might now say, &amp;quot;sucker-prince-stake&amp;quot;. The other team then attempts to guess our numbered code. If they're correct, they receive a white mark of success; if not, then my team must guess the number correctly or take a black mark of failure. (Guessing correctly does nothing except avoid failure and give the opposing team information about what our hidden words might be.)&lt;br/&gt;&lt;br/&gt;The rounds continue until a team collects either its second white mark (winning the game) or its second black mark (losing the game). Games typically last between 4-7 rounds. If neither team has won after eight rounds, then each team must attempt to guess the other team's words; whichever team guesses more words correctly wins.&lt;br/&gt;&lt;br/&gt;</t>
  </si>
  <si>
    <t>Decipher your opponents' code before they decipher yours. Don't get caught.</t>
  </si>
  <si>
    <t>My Little Scythe</t>
  </si>
  <si>
    <t>Hoby Chou</t>
  </si>
  <si>
    <t>My Little Scythe is a competitive, family-friendly game in which each player controls 2 animal miniatures embarking upon an adventure in the Kingdom of Pomme.&lt;br/&gt;&lt;br/&gt;In an effort to be the first to earn 4 trophies from 8 possible categories, players take turns choosing to Move, Seek, or Make. These actions will allow players to increase their friendship and pies, power up their actions, complete quests, learn magic spells, deliver gems and apples to Castle Everfree, and perhaps even engage in a pie fight.&lt;br/&gt;&lt;br/&gt;Some of My Little Scythe&amp;rsquo;s mechanisms are inspired by the bestselling game, Scythe. It caught the eye of Stonemaier Games as a fan-created print-and-play game in 2017 (it went on to win the BoardGameGeek 2017 award for best print-and-play game).&lt;br/&gt;&lt;br/&gt;&amp;mdash;description from the publisher&lt;br/&gt;&lt;br/&gt;</t>
  </si>
  <si>
    <t>Gather fruits and gems, encounter events, and start friendships (or pie fights!).</t>
  </si>
  <si>
    <t>Dragonfire</t>
  </si>
  <si>
    <t>Randall N. Bills</t>
  </si>
  <si>
    <t>Description from the publisher:&lt;br/&gt;&lt;br/&gt;Dragonfire is a cooperative deck-building game set within the world of Dungeons &amp;amp; Dragons. Players choose from a number of races &amp;mdash; from dwarf to elf, half-orc to human &amp;mdash; while assuming the quintessential roles of cleric, rogue, fighter, and wizard. Equipped with weapons, spells, and magic items, players begin their adventure along the famed Sword Coast, then expand to other locales across the Forgotten Realms, such as Baldur's Gate, Neverwinter, and Waterdeep in future expansions. Along the way, players level up their characters, opening access to additional equipment, feats, and more. Join the quest, and build your own legend!&lt;br/&gt;&lt;br/&gt;Current Story Road Map:&lt;br/&gt;1. Dragonfire&lt;br/&gt;2. Dragonfire: Adventures – Shadows Over Dragonspear Castle&lt;br/&gt;3. Dragonfire: Adventures – Chaos in the Trollclaws&lt;br/&gt;4. Dragonfire: Adventures – Sea of Swords&lt;br/&gt;5. Dragonfire: Campaign – Moonshae Storms&lt;br/&gt;6. Dragonfire: Adventures – Corruption in Calimshan&lt;br/&gt;7. Dragonfire: Adventures – Ravaging The Sword Coast&lt;br/&gt;8. Dragonfire: Adventures – Sword Mountains Crypt&lt;br/&gt;&lt;br/&gt;Expansions that can be added at any time:&lt;br/&gt;1. Dragonfire: Wondrous Treasures&lt;br/&gt;2. Dragonfire: Hidden Treasures&lt;br/&gt;3. Dragonfire: Character Pack – Heroes of the Sword Coast&lt;br/&gt;4. Dragonfire: Character Pack – Heroes of the Wild&lt;br/&gt;&lt;br/&gt;Upcoming Expansions (not in release order):&lt;br/&gt;1. Dragonfire: Campaign – Waterdeep&lt;br/&gt;2. Dragonfire: Adventures – Insanity in the Abyss&lt;br/&gt;3. Dragonfire: Adventures – Into the Abyss&lt;br/&gt;4. Dragonfire: Adventures – Undermountain Madness&lt;br/&gt;5. Dragonfire: Character Pack – Heroes of the Underdark&lt;br/&gt;6. Dragonfire: Solo Adventuring&lt;br/&gt;&lt;br/&gt;</t>
  </si>
  <si>
    <t>Assemble your party, and begin the adventure along the famed Sword Coast.</t>
  </si>
  <si>
    <t>Exit: The Game – The Sunken Treasure</t>
  </si>
  <si>
    <t>Exit: The Game &amp;ndash; The Sunken Treasure is a puzzle game modeled after escape rooms.&lt;br/&gt;&lt;br/&gt;Starting with season 3, the Exit series is divided into difficulty levels. &amp;quot;The Sunken Treasure&amp;quot; is categorized at beginners level.&lt;br/&gt;&lt;br/&gt;</t>
  </si>
  <si>
    <t>Embark on an undersea trek to secure a treasure before your oxygen or clues run out.</t>
  </si>
  <si>
    <t>Exit: The Game – The Sinister Mansion</t>
  </si>
  <si>
    <t>Exit: The Game &amp;ndash; The Sinister Mansion is a puzzle game modeled after escape rooms.&lt;br/&gt;&lt;br/&gt;Starting with season 3, the Exit series is divided into difficulty levels. The Sinister Mansion is categorized at intermediate level.&lt;br/&gt;&lt;br/&gt;</t>
  </si>
  <si>
    <t>Exit: The Game – Dead Man on the Orient Express</t>
  </si>
  <si>
    <t>Exit: The Game &amp;ndash; Dead Man on the Orient Express is a puzzle game modeled after escape rooms.&lt;br/&gt;&lt;br/&gt;Starting with season 3, the Exit series is divided into difficulty levels. &amp;quot;Dead Man on the Orient Express&amp;quot; is categorized at hard level.&lt;br/&gt;&lt;br/&gt;</t>
  </si>
  <si>
    <t>Classic murder mystery meets escape room in this full steam ahead puzzle game.</t>
  </si>
  <si>
    <t>The Red Cathedral</t>
  </si>
  <si>
    <t>Isra C.</t>
  </si>
  <si>
    <t>Autumn is not the best time to climb up on a scaffold in Moscow, but it is still far better than doing so in the winter. Tsar Ivan wants to see results and our team will prove to him that we are the best builders in the city. We are sure to finish off those decorative arches with the brightest shining stones and ensure our place on the list of the government&amp;rsquo;s trusted workers.&lt;br/&gt;&lt;br/&gt;Sheila Santos and Israel Cendrero make up the game designing duo known as Llama Dice. To date they have put out various titles with different Spanish publishers (1987 Channel Tunnel, Mondrian, Smoothies), and The Red Cathedral is the first game they have published with Devir. Pedro Soto (Holmes, Sherlock &amp;amp; Mycroft, Papua) and Chema Rom&amp;aacute;n (El mundo de &amp;Aacute;guila Roja) took care of the graphic elements of the game with a grand homage to Ivan Bilibin, an iconic Russian artist from the turn of the twentieth century. Despite being from a far later period, his mark is very recognizable in the game.&lt;br/&gt;&lt;br/&gt;The Red Cathedral is a strategic, &amp;ldquo;Euro&amp;rdquo; board game in which the players take the roles of construction teams. Their job is to work together to put up St. Basil's cathedral in Moscow, as ordered by Ivan the Terrible. However, only one of them will be able to gain the favor of the Tsar.&lt;br/&gt;&lt;br/&gt;During the game, the players can carry out one of these three actions: assign a section of the cathedral, send resources to that section to build it, or go to the game board to achieve more resources. Each of these actions has its own mechanism and requires that the players pay close attention to what the other players are doing.&lt;br/&gt;&lt;br/&gt;When the sections of the cathedral are assigned the players take possession of the spaces in each of the columns that make up their section. The more sections built and the completion of each with its own tower, the more points the player will be given at the end of the game.&lt;br/&gt;&lt;br/&gt;The players can send resources to the cathedral sections that they have claimed. When they complete each of those sections they will obtain rewards in money and prestige points. They will also be able to install decorations on the completed sections to achieve even more recognition from the Tsar. This part of the game also works as a clock, since once any player completes the construction of their sixth section it brings about the end of the game.&lt;br/&gt;&lt;br/&gt;The game board shows us the iconic rondel of The Red Cathedral. It is where the players obtain all the resource types needed to complete their work on the cathedral, as well as to get favors from the guilds and professionals to make the most of their trip to the market. In the central rondel the players choose the die they wish to use and move forward as many spaces as is shown on the top side of said die, in order to obtain the resources indicated in the space destined by the die.&lt;br/&gt;&lt;br/&gt;The Red Cathedral is a very accessible game with regard to its rules because it is very easy to understand the various levels of the game, but it remains very interesting with regard to strategy. It is sure to please those who are more interested in the challenge offered by trying to strategically optimize their position in each game rather than the complexity of the rules.&lt;br/&gt;&lt;br/&gt;</t>
  </si>
  <si>
    <t>Lead a construction team to build Saint Basil's Cathedral under the Tsar's reign.</t>
  </si>
  <si>
    <t>Escape the Dark Castle</t>
  </si>
  <si>
    <t>Alex Crispin</t>
  </si>
  <si>
    <t>After years of wrongful incarceration, you embark on a desperate quest to escape...</t>
  </si>
  <si>
    <t>Hannibal &amp; Hamilcar</t>
  </si>
  <si>
    <t>Recreate the struggle between Rome &amp; Carthage in the 1st &amp; 2nd Punic Wars.</t>
  </si>
  <si>
    <t>Riverboat</t>
  </si>
  <si>
    <t>Riverboat posits each player as the owner of a 19th century farm on the bank of the Mississippi River. You need to organize your workers to ensure that the fields are ordered according to their type and harvested when ready so that the goods can be shipped to New Orleans.&lt;br/&gt;&lt;br/&gt;In more detail, the game lasts four rounds, and at the start of each round players draft phase cards until they're all distributed. The phases then take place in numerical order, with the player who chose a phase being the first one to act. In the first phase, players place their workers in the fields, with each player having the same distribution of colored field tiles, but a different random placement for each player. In phase two, players organize their crops, trying to group like types together, with some fields requiring two or three workers. In phase three, players harvest crops and load riverboats, with a dock needing to be filled with all the goods of a single type before it can be loaded. In phase four, the boats are launched and players can take special actions, with additional victory points possibly coming in phase five.&lt;br/&gt;&lt;br/&gt;</t>
  </si>
  <si>
    <t>Plant and cultivate crops to send down the Mississippi to build your empire.</t>
  </si>
  <si>
    <t>Heaven &amp; Ale</t>
  </si>
  <si>
    <t>You have been assigned to lead an ancient monastery and its brewery. Now it's your time to brew the best beer under God's blue sky!&lt;br/&gt;&lt;br/&gt;The fine art of brewing beer demands your best timing. In order to get the best results of your production, you have to provide your cloister's garden with fertile resources and the right number of monks helping with the harvest &amp;mdash; but keep your brewmaster in mind as he is ready and eager to refine each and every one of your barrels!&lt;br/&gt;&lt;br/&gt;In Heaven &amp;amp; Ale, you have to overcome the harsh competition of your fellow players. There is a fine balance between upgrading your cloister's garden and harvesting the resources you need to fill your barrels. Only those who manage to keep a cool head are able to win the race for the best beer!&lt;br/&gt;&lt;br/&gt;&amp;mdash;description from the publisher&lt;br/&gt;&lt;br/&gt;</t>
  </si>
  <si>
    <t>Harvest beer ingredients and master the art of monastic brewcrafting.</t>
  </si>
  <si>
    <t>Wonderland's War</t>
  </si>
  <si>
    <t>The Looking Glass has shattered, madness is being drained from the inhabitants, and war has come to Wonderland. Alice, Mad Hatter, Red Queen, Jabberwock, and Cheshire Cat must gather all that they can while playing nice at the Hatter's Tea Party before going to battle!&lt;br/&gt;&lt;br/&gt;In Wonderland's War, 2-5 players take the role as a faction leader who has been invited to the Hatter's tea party. Drink tea and eat cake as you move around the table drafting cards to gather your forces, build your towers, upgrade your leader, and recruit Wonderlandians to your cause &amp;mdash; but one must be careful as shards of the Looking Glass are spread throughout Wonderland. Once all the plates are empty, the Tea Party is over and war begins. Use the forces you gathered to battle your enemies in familiar locations, but make sure not to draw your Madness chips or your supporters will abandon your cause and you will be out of the fight. Can you muster enough strength to win the battle, or will you just try to complete Quests instead by meeting the right conditions such as gaining region bonuses and set collection throughout the game?&lt;br/&gt;&lt;br/&gt;After all the battles have been fought, a truce is called and everyone meets back at the tea party to plot their moves for the next fight. After three rounds, the faction with the most points will be crowned as the new leader of Wonderland!&lt;br/&gt;&lt;br/&gt;</t>
  </si>
  <si>
    <t>The looking glass has shattered and war has come to Wonderland!</t>
  </si>
  <si>
    <t>Rurik: Dawn of Kiev</t>
  </si>
  <si>
    <t>Rurik: Dawn of Kiev is a euro-style realm building game set in an 11th century Eastern European Kingdom. It features area control, resource management, and a new game mechanic - &amp;quot;auction programming.&amp;quot;&lt;br/&gt;&lt;br/&gt;You play as a potential successor to the throne following the death of your father, Vladimir the Great, in 1015. The people value a well-rounded leader, so you must establish your legacy by building, taxing, fighting, and accomplishing great deeds. Will you win over the hearts of the people to become the next ruler of Kievan Rus?&lt;br/&gt;&lt;br/&gt;Rurik brings to life the ancient culture of Kievan Rus with game design by Russian designer Stanislav Kordonskiy and illustrations by Ukrainian artist Yaroslav Radeckyi.&lt;br/&gt;&lt;br/&gt;In Rurik, players openly bid for actions with their advisors. Stronger advisors earn greater benefits at the cost of performing their action later than other players. Conversely, weaker advisors earn lesser benefits but perform their action quickly. This planning mechanism (&amp;quot;auction programming&amp;quot;) adds a fun tension to the game.&lt;br/&gt;&lt;br/&gt;&amp;mdash;description from the publisher&lt;br/&gt;&lt;br/&gt;</t>
  </si>
  <si>
    <t>Claim your father's throne! Build, tax, &amp; fight through unique “auction programming.”</t>
  </si>
  <si>
    <t>Pulsar 2849</t>
  </si>
  <si>
    <t>It is the year 2849, and humanity has harnessed the power of the pulsars. Now we must find a way to distribute this power throughout the stars.&lt;br/&gt;In this Euro-style game, players explore space, claim pulsars, and discover technologies that will help them build energy-distribution infrastructure on a cosmic scale. Dice are used to purchase actions, and players choose their dice from a communal pool. There are many paths to victory so you can blaze your own trail to a bright future.&lt;br/&gt;&lt;br/&gt;Draft dice to explore the universe in Pulsar 2849. Game is only 8 rounds long.&lt;br/&gt;Each round, roll dice based on the number of players, sort them based on their values, then draft dice to take actions.&lt;br/&gt;&lt;br/&gt;Possible actions&lt;br/&gt;    □ Fly your survey ship&lt;br/&gt;    □ take a Gyrodyne&lt;br/&gt;    □ Develop a Pulsar&lt;br/&gt;    □ Build one or more energy transmitter vectors&lt;br/&gt;    □ Patent a technology&lt;br/&gt;    □ Buy a dice modifier&lt;br/&gt;    □ Complete a special project in your HQ and unlock Gate Run&lt;br/&gt;&lt;br/&gt;Players score points each round based on what they've discovered and explored, and everyone has common goals that they want to achieve.&lt;br/&gt;&lt;br/&gt;</t>
  </si>
  <si>
    <t>Draft dice to harness the power of pulsars in the gold rush of a new millenium!</t>
  </si>
  <si>
    <t>Iberian Gauge</t>
  </si>
  <si>
    <t>The morning stretches over the tops of the tall, rugged mountains that dominate the Iberian Peninsula. Hammers ring, iron on iron, fighting stubbornly for every inch of new track against the unforgiving and unyielding terrain. The age of the railroad is coming to Iberia, but it won&amp;rsquo;t be easy&amp;hellip;&lt;br/&gt;&lt;br/&gt;In Iberian Gauge, you will invest in railroad companies during Stock Rounds. In the Operating Rounds, each share of stock allows the shareholder to build track for that company, in the order those shares were purchased. But building in such hostile terrain is expensive! Leasing track from other companies reduces cost and keeps your railroads expanding. Failure to expand will sink your stock values, leading to ruin!&lt;br/&gt;&lt;br/&gt;</t>
  </si>
  <si>
    <t>Invest in train companies and expand — or watch your fortunes fall.</t>
  </si>
  <si>
    <t>Cat Lady</t>
  </si>
  <si>
    <t>Josh Wood</t>
  </si>
  <si>
    <t>In Cat Lady, players are cat ladies, part of an elite group of people including Marie Antoinette and Ernest Hemingway. During the game, you and your fellow cat ladies will draft cards three at a time, collecting toys, food, catnip, costumes, and of course lovable cats. But watch out! Make sure you have enough food for all of your feline friends or your hungry cats will subtract points from your score. The player with the highest total victory points wins!&lt;br/&gt;&lt;br/&gt;</t>
  </si>
  <si>
    <t>Collect food, toys, and even costumes to please your growing family of cats.</t>
  </si>
  <si>
    <t>Betrayal at Baldur's Gate</t>
  </si>
  <si>
    <t>Chris Dupuis</t>
  </si>
  <si>
    <t xml:space="preserve">Description from the publisher:&lt;br/&gt;&lt;br/&gt;The shadow of Bhaal has come over Baldur's Gate, summoning monsters and other horrors from the darkness!&lt;br/&gt;&lt;br/&gt;As you build and explore the iconic city's dark alleys and deadly catacombs, you must work with your fellow adventurers to survive the terrors ahead. That is, until some horrific evil turns one &amp;mdash; or possibly more &amp;mdash; of you against each other. Was it a mind flayer's psionic blast or the whisperings of a deranged ghost that caused your allies to turn traitor? You have no choice but to keep your enemies close!&lt;br/&gt;&lt;br/&gt;Based on the award-winning Betrayal at House on the Hill board game, in Betrayal at Baldur's Gate you'll return to Baldur's Gate again and again thanks to the fifty included scenarios only to discover it's never the same game twice.&lt;br/&gt;&lt;br/&gt;Can you and your party survive the madness, or will you succumb to the mayhem and split (or slaughter!) the party?&lt;br/&gt;&lt;br/&gt;&lt;br/&gt;&lt;br/&gt;Of the 50 scenarios, some end up being purely cooperative, with all the players winning or losing together. But the normal mode is that it becomes one-vs-many. </t>
  </si>
  <si>
    <t>Explore the city, discover its mystery, and face the traitor amongst yourselves....</t>
  </si>
  <si>
    <t>Set a Watch</t>
  </si>
  <si>
    <t>The Kingdom is in grave danger. Powerful enemies are conspiring to resurrect the vile and powerful Unhallowed that your party has just slain. Now you, the mighty adventurers of the land, must visit these summoning locations and defeat the hordes of creatures behind this evil plot. It falls to four mighty adventurers, each of whom has a unique set of skills, to band together once more to vanquish this evil before the Unhallowed consume the world in darkness.&lt;br/&gt;&lt;br/&gt;In Set a Watch, a cooperative game for 1-4 players, you must clear out nine locations to stop the acolytes from breaking the seals holding back the evil Unhallowed. Every round you will visit a new location and pick an adventurer to rest and take camp actions. The rest of the party will take watch and battle a line of monsters trying to make their way into camp using your dice and unique character abilities.  Manipulating the creature line is essential to solving each round&amp;rsquo;s combat puzzle.  It is a battle to stay alive and keep the campfire burning! Use your wits and skill to fight for the light&amp;hellip;or all will perish in the darkness.&lt;br/&gt;&lt;br/&gt;</t>
  </si>
  <si>
    <t>Fight to keep your party alive as darkness brings death and destruction.</t>
  </si>
  <si>
    <t>Santa Maria</t>
  </si>
  <si>
    <t>Santa Maria is a streamlined, medium complexity Eurogame in which each player establishes and develops a colony. The game features elements of dice drafting and strategic engine building. The game is low on luck and has no direct destructive player conflict; all components are language independent.&lt;br/&gt;&lt;br/&gt;In the game, you expand your colony by placing polyominoes with buildings on your colony board. Dice (representing migrant workers) are used to activate buildings; each die activates a complete row or column of buildings in your colony. The buildings are activated in order (left to right / top to bottom), then the die is placed on the last activated building to block this space. It is therefore crucial where you put new buildings in your colony, and in which order you use the dice.&lt;br/&gt;&lt;br/&gt;As the game progresses, you produce resources, form shipping routes, send out conquistadors, and improve your religious power to recruit monks. When you recruit a monk, you must decide if it becomes a scholar (providing a permanent special ability), a missionary (for an immediate bonus) or a bishop (for possible end game points). The player who has accumulated the most happiness after three rounds wins. The available specialists, end game bonuses and buildings vary from game to game, which makes for near endless replayability.&lt;br/&gt;&lt;br/&gt;</t>
  </si>
  <si>
    <t>Build and maximize your polyomino colony in the New World.</t>
  </si>
  <si>
    <t>Wendake</t>
  </si>
  <si>
    <t>Danilo Sabia</t>
  </si>
  <si>
    <t>&amp;quot;Wendake&amp;quot; is the name that the Wyandot people use for their traditional territory. This population, also known as the Huron Nation, lived in the Great Lakes region, together with the tribes who formed the Iroquois Confederacy, and many others. In this game, you will explore the traditions and everyday life of these tribes during the 1756&amp;ndash;1763 period, when the Seven Years&amp;rsquo; War between the French and the English took place in these territories.&lt;br/&gt;&lt;br/&gt;But this white man&amp;rsquo;s war is only a marginal aspect of the game; the focus is on life in the native villages, fields, and forests. In this game, you won&amp;rsquo;t find the traditional tipis, which were used by southwestern tribes who moved their camps to follow the bison herds. The natives of the Great Lakes were more sedentary, living in longhouses. The women farmed beans, corn, and pumpkins, while the men hunted beavers in the forests, mainly to sell their pelts as leather.&lt;br/&gt;&lt;br/&gt;In Wendake, you step into the shoes of the chief of a Native American tribe. You will have to manage the most important aspects of your tribe&amp;rsquo;s daily existence, thereby earning points on the Economic, Military, Ritual, and Mask tracks. The core of the game is the action selection mechanism: you will have the opportunity to choose better and better actions over 7 years (i.e., rounds), and the winner will be the chief who finds the best combinations of actions and uses them to lead their tribe to prosperity!&lt;br/&gt;&lt;br/&gt;</t>
  </si>
  <si>
    <t>Trade, trounce, trap, and tend your way to a balanced tribe.</t>
  </si>
  <si>
    <t>Edge of Darkness</t>
  </si>
  <si>
    <t>Draft and upgrade cards to defend the city from monstrous threats.</t>
  </si>
  <si>
    <t>Teotihuacan: City of Gods</t>
  </si>
  <si>
    <t>Daniele Tascini</t>
  </si>
  <si>
    <t>Travel back in time to the greatest city in Mesoamerica. Witness the glory and the twilight of the powerful pre-Columbian civilization. Strategize, accrue wealth, gain the favour of the gods, and become the builder of the magnificent Pyramid of the Sun.&lt;br/&gt;&lt;br/&gt;In Teotihuacan: City of Gods, each player commands a force of worker dice, which grow in strength with every move. On your turn, you move a worker around a modular board, always choosing one of two areas of the location tile you land on: one offering you an action (and a worker upgrade), the other providing you with a powerful bonus (but without an upgrade).&lt;br/&gt;&lt;br/&gt;While managing their workforce and resources, players develop new technologies, climb the steps of the three great temples, build houses for the inhabitants of the city, and raise the legendary and breath-taking Pyramid of the Sun in the center of the city.&lt;br/&gt;&lt;br/&gt;Each game is played in three eras. As the dawn of the Aztecs comes closer, player efforts (and their ability to feed their workforce) are evaluated a total of three times. The player with the most fame is the winner.&lt;br/&gt;&lt;br/&gt;</t>
  </si>
  <si>
    <t>Use your worker dice to raise the legendary and breathtaking Pyramid of the Sun.</t>
  </si>
  <si>
    <t>Container: 10th Anniversary Jumbo Edition!</t>
  </si>
  <si>
    <t>Container, the classic game of big ships and big production, returns in a 10th Anniversary Jumbo Edition! Now with huge ships and realistic containers to load and unload, building (or destroying) your living economy has never been more fun!&lt;br/&gt;&lt;br/&gt;Container is an easy game with an open economy and lots of meaningful decisions. Build factories and warehouses, or focus on shipping goods to your island. Take advantage of government subsidies to ensure maximum profits! But watch out for your cash reserves because the player-driven market can go sour at any time, and you'll need to be ready to change your strategy.&lt;br/&gt;&lt;br/&gt;Also included in this edition of Container is an all new add-on called &amp;quot;The Investment Bank&amp;quot;. This new entity operates as a game-controlled broker who is seeking to maximize their own profits. Watch as the three brokers try to build their own cash and container resources and be ready to make a deal when the price is right. The Investment Bank add-on ensures new and interesting challenges for even the most seasoned Container player.&lt;br/&gt;&lt;br/&gt;This 10th Anniversary Jumbo Edition of Container features resin miniature ships 7 inches long!&lt;br/&gt;&lt;br/&gt;</t>
  </si>
  <si>
    <t>Build it, store it, sell it, transport it and hopefully you'll make money!</t>
  </si>
  <si>
    <t>Majesty: For the Realm</t>
  </si>
  <si>
    <t>The crown is up for grabs to whoever can build the richest domain and seize it from their rivals. It'll take a whole kingdom's worth of people to accomplish this monumental task. Rally your citizens, grow your power, and reign supreme in Majesty: For the Realm, a game of strategically selecting who you want to work your lands set during the Middle Ages. Each game, you recruit characters to perform jobs that generate gold for your kingdom. Some characters work better with others, opening many paths to victory. Whether you choose to be a silver-tongued monarch who rules with mercy, or an iron-fisted tyrant who crushes their rivals, the fate of the land rests with you.&lt;br/&gt;&lt;br/&gt;From the humble Miller to the elegant Noble, all of your loyal subjects will play a decisive role in your new kingdom. Some might grow the food needed to feed your many subjects, while others lead attacks on other kingdoms and weaken your rivals. They all help generate gold in their own way, but your decisions will determine how well they work together. It is up to you to find the combination that helps your kingdom rise while stymying your opponents' efforts. Raise your banners, fill your coffers, and stake your claim for the realm!&lt;br/&gt;&lt;br/&gt;</t>
  </si>
  <si>
    <t>Collect citizens to work in your village as you build a realm to rival all others!</t>
  </si>
  <si>
    <t>Agra</t>
  </si>
  <si>
    <t>Agra, India: The year is 1572; this year marks the 30th birthday of Abu'l-Fath Jalal-ud-din Muhammad, popularly known as Akbar the Great. Akbar is the third ruler of India's Mughal dynasty, having succeeded his father, Humayun. With the guidance of his regent, Bairam Khan, Akbar has expanded and consolidated India's Mughal domains. Using his strong personality and skill as a general, Akbar has enlarged his Empire to include nearly all of the Indian subcontinent north of the Godavari River; his presence is felt across the entire country due to the Mughals' military, political, cultural, and economic dominance.&lt;br/&gt;&lt;br/&gt;To unify the vast Mughal state, Akbar has established a centralized system of administration; conquered rulers are conciliated through marriage and diplomacy. Akbar has preserved peace and Order throughout his empire by passing laws that have won him the support of his non-Muslim subjects. Eschewing tribal bonds and Islamic state-identity, Akbar has striven to unite his lands. The Mughals' Persian-ized culture has afforded Akbar near-divine status.&lt;br/&gt;&lt;br/&gt;Notables and emissaries from all over the country are on their way for Akbar's birthday celebration. As an ambitious landowner, you cannot let this pass; the festivities are a golden opportunity for you to rise in stature and wealth.&lt;br/&gt;&lt;br/&gt;On your land in Agra, you cultivate and harvest cotton and turmeric. You possess a forest from which you produce wood, as well as a small, but very profitable sandstone quarry. By trading and processing your wares, you can obtain more luxurious goods, which you will then use to woo notables as they make their way into the capital. Of course, your rivals have the same plan; you must use your wits to outsmart them as Akbar's birthday draws near...&lt;br/&gt;&lt;br/&gt;(Description from the publisher)&lt;br/&gt;&lt;br/&gt;</t>
  </si>
  <si>
    <t>Grow wealth and influence in India by leveraging the Emperor's birthday festivities.</t>
  </si>
  <si>
    <t>Black Angel</t>
  </si>
  <si>
    <t>Humanity, through its irresponsible behavior, has exhausted the natural resources of Earth, making it almost uninhabitable. In a burst of lucidity, pressed by the irreversible degradation of your planet, the great nations are forced to put aside their differences and share their knowledge in order to create the most vast spacecraft ever constructed. Thus, the BLACK ANGEL project is launched.&lt;br/&gt;&lt;br/&gt;The Black Angel, the first intergalactic frigate in history, must transport the genetic heritage of humanity beyond known worlds, over a journey that is likely to last several thousand years. Her crew will be composed of only robots. Because no nation is willing to trust creation of the AI (artificial intelligence) that will control this crew to any other nation, a compromise is found: The Black Angel will be co-managed by several AIs, and the utility of each decision will be evaluated in VP (Validation Process).&lt;br/&gt;&lt;br/&gt;At the completion of this long and perilous voyage, when a new inhabitable planet has been reached, the AI that has earned the most VP will be entrusted with reawakening Humanity, and overseeing its new start&amp;hellip;.&lt;br/&gt;&lt;br/&gt;All the reports are in agreement: The Black Angel is approaching Spes, a planet with the highest probability for habitability by the human species. Take advantage of our approach to maintain the good relations you have gradually woven with the benevolent Alien species populating the galaxy, and watch out for the dreaded Ravagers, who would do anything to prevent you from reaching Spes.&lt;br/&gt;&lt;br/&gt;</t>
  </si>
  <si>
    <t>Guide the Black Angel on an intergalactic voyage to find a new home for humanity.</t>
  </si>
  <si>
    <t>Star Realms: Frontiers</t>
  </si>
  <si>
    <t>Star Realms: Frontiers is a new standalone Star Realms series game with an 80-card trade deck and new scorecards that's suitable for play with up to four players. It can be combined with Star Realms and/or Star Realms: Colony Wars.&lt;br/&gt;&lt;br/&gt;				&lt;br/&gt;				&lt;br/&gt;					About Star Realms&lt;br/&gt;&lt;br/&gt;Star Realms is a fast-paced game of space battles that combines the fun of a deckbuilding game with the interactivity of Trading Card Game-style combat. As you play, you make use of Trade to acquire new Ships and Bases from the cards being turned face up in the Trade Row.&lt;br/&gt;&lt;br/&gt;You use the Ships and Bases you acquire to either generate more Trade, or to generate Combat to attack your opponent and their Bases. When you reduce your opponent&amp;rsquo;s score (called Authority) to zero, you win! Battle your friends or team up to play cooperatively against the game!&lt;br/&gt;&lt;br/&gt;				&lt;br/&gt;				&lt;br/&gt;					Features&lt;br/&gt;&lt;br/&gt;The default Star Realms: Frontiers box is listed with the following as its features:&lt;br/&gt;&lt;br/&gt;&lt;br/&gt;     Gameplay for 1-4 players&lt;br/&gt;     Solitaire and Cooperative mode&lt;br/&gt;     Plays on its own, or combined with any other Star Realms set.&lt;br/&gt;     An all-new 80-card trade deck featuring some new mechanics like the double ally ability which really rewards you for focusing on a single faction!&lt;br/&gt;     Starting decks for four players.&lt;br/&gt;     Four sets of new, easy-to-use score cards. &lt;br/&gt;     Plenty of Explorer cards.&lt;br/&gt;     Full color rulebook for two player PVP games, and awesome multiplayer formats like Free-For-All, Hunter, and Hydra!&lt;br/&gt;     A sturdy, attractive, 4&amp;quot; x 6&amp;quot; x 2&amp;quot; game box&lt;br/&gt;&lt;br/&gt;&lt;br/&gt;</t>
  </si>
  <si>
    <t>Expand your fleet, explore new frontiers, and impose your authority over your rivals.</t>
  </si>
  <si>
    <t>Dice Settlers</t>
  </si>
  <si>
    <t>With a piece of land to call your own, a handful of resources, a few families and a head full of dreams you embark on a journey of a lifetime. Beyond lies the New World full of opportunities to make your dreams of a new home a reality. But beware, other settlers have come here as well, and although their beginnings are as humble as yours, each of them will want to influence these new lands as much as you. Will you become the most powerful?&lt;br/&gt;&lt;br/&gt;Dice Settlers is a civilization dice game of pool building, resource gathering and area control. Each turn players reach into their bags of dice, roll and choose their own actions: from exploring new lands and building the board, through gathering resources and trading, to developing technologies which offer new abilities, each player chooses their own path to victory.&lt;br/&gt;&lt;br/&gt;A changing board, a set of different technologies every time you play, and a vast array of available strategies await!&lt;br/&gt;&lt;br/&gt;</t>
  </si>
  <si>
    <t>Settle your people, advance technology and fight for new territories in a new world.</t>
  </si>
  <si>
    <t>Unlock!: Mystery Adventures – The Tonipal's Treasure</t>
  </si>
  <si>
    <t>The Tonipal's Treasure sets you at the start of a hunt for the treasure of Captain Smith, hidden somewhere on Tonipal Island. As your adventure begins, you've been arrested by the Governor and thrown into prison &amp;mdash; you'll need to escape quickly, especially since Johnson, a famous treasure hunter, is also on his way to Tonipal in search of the very treasure that you seek.&lt;br/&gt;&lt;br/&gt;Unlock! is a series of escape adventures for up to six players. With one hour on the clock, players work through a deck of sixty cards as a team, searching for clues, combining objects, and solving puzzles. The free Unlock! companion app runs the timer while also providing clues, offering hints, and confirming successes. Once the team has reached a solution and entered the correct code into the app, they will escape and win the game!&lt;br/&gt;&lt;br/&gt;</t>
  </si>
  <si>
    <t>It's a race to find the famed treasure hoard in this Escape-Room inspired card game.</t>
  </si>
  <si>
    <t>Memoarrr!</t>
  </si>
  <si>
    <t>Carlo Bortolini</t>
  </si>
  <si>
    <t>Memo...ARRR! You flipped over the wrong card again!&lt;br/&gt;&lt;br/&gt;To play the match-and-memory game Memoarrr!, 2 to 4 players need the power of recollection and the luck of pirates. Only then can they make their escape from the island of Captain Goldfish, their pockets lined with rubies, before the lava swallows them up.&lt;br/&gt;&lt;br/&gt;In turn order, players reveal locations that are connected via the animal or the landscape to the most recently revealed location. If someone reveals a location without any connection, that player is out of the round. The last remaining pirate grabs one of the valuable treasures. Then, all revealed locations are turned face down before the search can start afresh.&lt;br/&gt;&lt;br/&gt;As the cards do not change position during a game, players collect more and more information each round, enabling them to reveal new connections &amp;mdash; but sometimes a little bit of luck is all it takes to get that treasure.&lt;br/&gt;&lt;br/&gt;For advanced players, each animal comes with an additional special action that is triggered when a connected location is revealed &amp;mdash; and they make Memoarrr! even more exciting and fun to play.&lt;br/&gt;&lt;br/&gt;</t>
  </si>
  <si>
    <t>Recall the sequence, find the matches and grab the treasure!</t>
  </si>
  <si>
    <t>Time of Legends: Joan of Arc</t>
  </si>
  <si>
    <t>Pascal Bernard</t>
  </si>
  <si>
    <t>Relive the golden age of chivalry in a narrative game of knights, heroes and dragons.</t>
  </si>
  <si>
    <t>Azul</t>
  </si>
  <si>
    <t>Introduced by the Moors, azuleijos (originally white and blue ceramic tiles) were fully embraced by the Portuguese when their king Manuel I, on a visit to the Alhambra palace in Southern Spain, was mesmerized by the stunning beauty of the Moorish decorative tiles. The king, awestruck by the interior beauty of the Alhambra, immediately ordered that his own palace in Portugal be decorated with similar wall tiles. As a tile-laying artist, you have been challenged to embellish the walls of the Royal Palace of Evora.&lt;br/&gt;&lt;br/&gt;In the game Azul, players take turns drafting colored tiles from suppliers to their player board. Later in the round, players score points based on how they've placed their tiles to decorate the palace. Extra points are scored for specific patterns and completing sets; wasted supplies harm the player's score. The player with the most points at the end of the game wins.&lt;br/&gt;&lt;br/&gt;</t>
  </si>
  <si>
    <t>Artfully embellish the walls of your palace by drafting the most beautiful tiles.</t>
  </si>
  <si>
    <t>Merlin</t>
  </si>
  <si>
    <t>King Arthur is searching for a worthy heir. Together with Merlin, he tries to find the best candidate among the Knights of the Round Table.&lt;br/&gt;&lt;br/&gt;In Merlin, players move their knights or Merlin with the help of dice around the action ring to get the most desired actions. While the knights are only moved by the corresponding player, Merlin can be moved by all players, which makes integrating Merlin in one's plan a tricky endeavor.&lt;br/&gt;&lt;br/&gt;There are multiple ways to score victory points such as defeating barbarians, building manors in the surrounding area and increasing one's influence in the six counties. Additionally, players can fulfill task cards during their turn to get more victory points. The player who plans his actions most efficiently will ultimately have the most points and thus will be the royal successor of King Arthur.&lt;br/&gt;&lt;br/&gt;</t>
  </si>
  <si>
    <t>Travel round the table, time your powers right, and transcend the roll-and-go facade!</t>
  </si>
  <si>
    <t>Black Sonata</t>
  </si>
  <si>
    <t>John Kean</t>
  </si>
  <si>
    <t>For more than four centuries scholars have argued over the identity of the mysterious Dark Lady of William Shakespeare's sonnets. According to the sonnets, the Dark Lady seduced the poet and held him in an agonised thrall while also conducting an affair with the Fair Youth whom Shakespeare also loved.&lt;br/&gt;&lt;br/&gt;In Black Sonata you will find yourself in Shakespeare's London, circa 1600, in pursuit of the shadowy Lady. A specially ordered deck of cards determines her hidden movements from place to place. You must deduce her location and then intercept her to catch a glimpse and gain a clue to her identity. You will need several clues to deduce her identity, but with each clue gained the Lady becomes harder to track. Black Sonata combines hidden movement and logical deduction into a unique solitaire steeped in literary history.&lt;br/&gt;&lt;br/&gt;Can you finally solve English literature's greatest mystery? Or will the Dark Lady elude you, melting from your grasp like a curl of smoke and promises?&lt;br/&gt;&lt;br/&gt;</t>
  </si>
  <si>
    <t>Search London to deduce the identity of a mysterious Shakespearean lady.</t>
  </si>
  <si>
    <t>Carnival of Monsters</t>
  </si>
  <si>
    <t>The Royal Monstrological Society counts among its members the most renowned and respected experts in monster lore throughout the entire empire. Each year the Society permits only a single new member to join, so applicants compete to prove their worth with the most magnificent menagerie of monstrous beasts they can find... and capture.&lt;br/&gt;&lt;br/&gt;To aid in these quests of discovery the Society grants every aspiring monstrologist a small stipend, which they can use to hire additional experts and fund their journeys to the magical lands where the most exotic beasts reside.&lt;br/&gt;&lt;br/&gt;After four seasons of hunting, would-be members present their collections at the organization&amp;rsquo;s annual banquet, an event known as the &amp;quot;Carnival of Monsters&amp;quot;.&lt;br/&gt;&lt;br/&gt;Carnival of Monsters is a card-drafting game in which players try to collect sets of Land Cards so they can capture and display strange and exotic Monsters, hire talented Staff to help run their enterprise, and pursue their own Secret Goals. Points are awarded for displaying Monsters, completing Goals, and earning Gold Crowns (Crowns) over four &amp;ldquo;Seasons&amp;rdquo; of play.&lt;br/&gt;&lt;br/&gt;In the end, the player with the most profitable and spectacular carnival is the winner!&lt;br/&gt;&lt;br/&gt;&amp;mdash;description from the publisher&lt;br/&gt;&lt;br/&gt;</t>
  </si>
  <si>
    <t>Capture monsters for your mystical menagerie in this streamlined drafting experience.</t>
  </si>
  <si>
    <t>AuZtralia</t>
  </si>
  <si>
    <t>AuZtralia is an adventure/exploration game for 1-4 players set in an alternate reality 1930s. The theme is inspired by Martin Wallace's A Study in Emerald. Following the Restorationist war, the northern hemisphere lands lay poisoned and starvation was the norm. Intrepid adventurers set out to explore and settle new lands. Little did they know, after the war, the surviving Old Ones and their remaining loyal human armies made their way to the outback of Australia to lick their wounds.  Build a port, construct railways, mine and farm for food. You&amp;rsquo;ll need to prepare for the awakening. You&amp;rsquo;ll need to fight.&lt;br/&gt;&lt;br/&gt;Everything you do in the game costs time, which is one of AuZtralia's most valued resources. At a point in time, the Old Ones will wake up and become an active player. They begin to reveal themselves and move, with potentially devastating outcomes. You&amp;rsquo;ll need to prepare wisely for the awakening and may have to co-operate with others to defeat the most dangerous Old Ones.&lt;br/&gt;&lt;br/&gt;Military units will help you to locate, fight and defend against the nightmarish beings that may be lurking on your doorstep. As well as hardware, you&amp;rsquo;ll need to recruit some Personalities who have the skills and resources to help you.&lt;br/&gt;&lt;br/&gt;Riches from the land, mixed with darkness and insanity await you in the outback. Will humanity prevail or will the Old Ones wreak their revenge?&lt;br/&gt;&lt;br/&gt;By default, the game is semi-cooperative, where one wins or everyone loses. The rulebook includes a fully cooperative variant.&lt;br/&gt;&lt;br/&gt;</t>
  </si>
  <si>
    <t>Explore and settle alternate-history 1930s Australia as Cthulhu awakes.</t>
  </si>
  <si>
    <t>Bob Ross: Art of Chill Game</t>
  </si>
  <si>
    <t>Prospero Hall</t>
  </si>
  <si>
    <t>If you want to paint with Bob Ross, you need to be chill, so whoever reaches maximum chill first in Bob Ross: Art of Chill Game wins.&lt;br/&gt;&lt;br/&gt;In the game, each player starts with three art supplies cards, with each card showing one of seven paints and one of four tools. (Some cards are jokers that serve as any color, but no tool.) Take one of the large double-sided painting cards, place it on the easel, and place Bob on the first space on the painting track.&lt;br/&gt;&lt;br/&gt;On a turn, the active player rolls the die and either draws an art supplies card, plays a paint to their palette, receives an extra action for the turn (four total), or both draws a &amp;quot;Chill&amp;quot; card and advances Bob on the painting track. Chill cards give all players a bonus, set up conditions that could give players extra points, and more.&lt;br/&gt;&lt;br/&gt;The player then takes three actions. Actions include drawing an art supplies cards, discarding two matching cards to claim the matching technique card (which is worth 2 points and 1 bonus point when used), sweep the art supplies card row, place a paint on their palette, wash half their palette, or complete a section of a painting. To take this latter action, the player needs to have all of the paint needed for one of the painting's three sections on their palette with no unneeded colors mixed in! The player scores points equal to the number of paints used, bonus points if they're the first or second to paint this, and additional points if they've painted this feature before Bob (i.e., did you paint this before the Bob figure reaches this space on the painting track.&lt;br/&gt;&lt;br/&gt;When someone has completed all three features on a painting or Bob has reached the end of the painting track, this work is complete! Remove it from the easel, and start a new painting. Players continue to take turns until someone reaches a maximum chill of 30 points, at which point they win the game instantly.&lt;br/&gt;&lt;br/&gt;</t>
  </si>
  <si>
    <t>Calmly collect paints and brushes to create almighty mountains and happy little trees</t>
  </si>
  <si>
    <t>Obsession</t>
  </si>
  <si>
    <t>Dan Hallagan</t>
  </si>
  <si>
    <t>You are the head of a respected but troubled family estate in mid-19th century Victorian England. After several lean decades, family fortunes are looking up! Your goal is to improve your estate so as to be in better standing with the truly influential families in Derbyshire.&lt;br/&gt;&lt;br/&gt;Obsession is a game of 16 to 20 turns in which players build a deck of Victorian gentry (British social upper class), renovate their estate by acquiring building tiles from a centralized builders' market, and manipulate an extensive service staff of butlers, housekeepers, underbutlers, maids, valets, and footmen utilizing a novel worker placement mechanic. Successfully hosting prestigious social activities such as Fox Hunts, Music Recitals, Billiards, Political Debates, and Grand Balls increases a player's wealth, reputation, and connections among the elite.&lt;br/&gt;&lt;br/&gt;Each turn, players choose a building tile representing a room or outdoor space in and around their 19th century British country house. The tile chosen dictates the event that can be hosted and the guests to be invited. Players must carefully plan, however, to have the proper staff available to service the event and support guests as needed. The reward for success is new investment opportunities, permitting further renovation of the estate (acquisition of more valuable/powerful building tiles), an increase in reputation in the county, an expanding circle of influential acquaintances, and a larger and highly-trained domestic staff.&lt;br/&gt;&lt;br/&gt;Throughout the game, a competitive courtship for the hand of the most eligible young gentleman and lady in the county presents specific renovation and reputation objectives. The player who best meets these objectives while accumulating victory points will win the hand of the wealthy love interest and the game.&lt;br/&gt;&lt;br/&gt;&amp;mdash;description from the publisher&lt;br/&gt;&lt;br/&gt;</t>
  </si>
  <si>
    <t>Renovate an estate, manage servants, and pursue romance in Victorian England.</t>
  </si>
  <si>
    <t>Queendomino</t>
  </si>
  <si>
    <t>Description from the publisher:&lt;br/&gt;&lt;br/&gt;Build up the most prestigious kingdom by claiming wheat fields, forests, lakes, grazing grounds, marshes, and mountains. Your knights will bring you riches in the form of coins &amp;mdash; and if you make sure to expand the towns on your lands, you will make new buildings appear, giving you opportunities for new strategies. You may win the Queen's favors ... but always be aware of the dragon!&lt;br/&gt;&lt;br/&gt;Queendomino is a game completely independent from Kingdomino, while offering a choice of more complex challenges. Two to four players can play Queendomino independently, but also in connection with Kingdomino, allowing for games with 7x7 grids for four players, or for up to six players if you stick to 5x5 grids.&lt;br/&gt;&lt;br/&gt;</t>
  </si>
  <si>
    <t>Build a tile queendom independently, or mix with Kingdomino for more players and fun.</t>
  </si>
  <si>
    <t>Dragon Castle</t>
  </si>
  <si>
    <t>Dragon Castle is a game freely inspired by Mahjong Solitaire. During your turn, you take a pair of identical tiles from the central &amp;quot;castle&amp;quot; (known as the Dragon Castle) and place them on your own realm board to build your own castle. From time to time, you may sacrifice these tiles to acquire shrines in their place.&lt;br/&gt;&lt;br/&gt;Every time you create a set of tiles of the same kind, you &amp;quot;consolidate&amp;quot; them, i.e. flip them face down to score points. When you consolidate a set, you may also build shrines on top of the consolidated tiles: Shrines allow you to score more points, but they also limit your building options. You may also take advantage of the available spirit card and its game-changing powers...but this will come at a cost! Finally, don't forget to check the dragon card in play, and to follow the building requirements to score bonus points.&lt;br/&gt;&lt;br/&gt;When the Dragon Castle has been reduced to only one floor, the end of the game is triggered. After one final round, the player with the most points is the lord of the new Dragon Castle&amp;hellip;and the winner of the game!&lt;br/&gt;&lt;br/&gt;</t>
  </si>
  <si>
    <t>Draft Mahjong-like tiles and place them carefully to create the best castle.</t>
  </si>
  <si>
    <t>After The Virus</t>
  </si>
  <si>
    <t>The zombie apocalypse is here! After The Virus is a cooperative deck builder in which you and your friends band together to survive and complete different missions. The 15 included missions form a storyline if played in sequence, but don't expect to survive that easily because the zombies will attack you in ever increasing numbers!&lt;br/&gt;&lt;br/&gt;Your deck is invaded by more zombies each time it is reshuffled, so you need to search the area deck for useful weapons and other things to help you. Some stuff can be added to your deck while others will stay in your play area, and still other things will be usable only once in the game. To manage your deck and play area well is critical if you are to complete the mission before you are overwhelmed by the zombies!&lt;br/&gt;&lt;br/&gt;</t>
  </si>
  <si>
    <t>Save the survivors, equip yourself and kill the zombies, the mission is to survive.</t>
  </si>
  <si>
    <t>Western Legends</t>
  </si>
  <si>
    <t>Hervé Lemaître</t>
  </si>
  <si>
    <t>Historic characters from the American Wild West face off and write new legends across the face of history! Gather your gun, your mount, and your grit as you forge your path into the history books.&lt;br/&gt;&lt;br/&gt;Western Legends is an open-world sandbox tabletop adventure for 2-6 players set in the American Wild West. Players assume the roles of historical figures of the era, earning their legendary status in a variety of ways: gamble, drive cattle, prospect for gold, rob the bank, fight bandits, pursue stories, become an outlaw, keep the peace. The possibilities are darn near endless.&lt;br/&gt;&lt;br/&gt;Each player's turn starts with drawing poker cards and/or gaining cash. Then they choose three actions. Possible actions include: move on the map (how far depends on whether they have a mount), doing a location-specific action (such as mine for gold if they are at a gold mine, gamble if they're in a saloon, etc.), fight other players at the same location (either duel them, rob them, or arrest them if they're wanted), play poker cards that have action abilities, etc. Legendary Points (LPs) are earned based on the outcomes of many of these actions, and the winner is whoever has the most LPs at the end of the game.&lt;br/&gt;&lt;br/&gt;Key Points&lt;br/&gt;- Award-winning gaming experience set in the American West!&lt;br/&gt;- Beautiful artwork, and presentation brings this highly thematic game to life.&lt;br/&gt;- Intuitive gameplay and choices lets you write your own legend every game!&lt;br/&gt;&lt;br/&gt;Note: The Russian edition of Western Legends contains two expansions packaged inside the box and thus has its own entry here: Легенды дикого запада&lt;br/&gt;&lt;br/&gt;</t>
  </si>
  <si>
    <t>Become a gun-toting outlaw, or a law-abiding marshal in this Wild West sandbox.</t>
  </si>
  <si>
    <t>Oceans</t>
  </si>
  <si>
    <t>Nick Bentley</t>
  </si>
  <si>
    <t>Adapt in a continually changing ecosystem in this interactive engine builder.</t>
  </si>
  <si>
    <t>Skulk Hollow</t>
  </si>
  <si>
    <t>THE GREAT RETURN&lt;br/&gt;​Over generations and generations the ancient woodland of B&amp;oslash;re prospered and grew. The world was bestowed with great spirit, which lifted the animals of the land to new heights. Unfortunately, over the years these clans lost touch with the spirit of the land and faction warring developed. The Foxen Kingdom of Skulk Hollow in the South, The spiritual Red Pandas of Cupboard in the North, the Mischievous Mice of Multon in the West, and the colony of Blackheart Bunnies in the East. As skirmishes started breaking out across the continent, lives lost, there was a monstrous shake and then The Great Return. No one quite knows why, but the Guardians have risen - but not the kind, life-giving Guardians of spiritual legend. Dark, ferocious, versions that are now attacking all the kingdoms of the land.&lt;br/&gt;&lt;br/&gt;OBJECTIVE&lt;br/&gt;In Skulk Hollow, two players take the roles of either a towering behemoth of a Guardian trying to eliminate the clans of foxes who have been causing havoc on the countryside, or a band of foxen heroes out to vanquish the evil beast that has been terrorizing the land and reunite the four kingdoms of B&amp;oslash;re.&lt;br/&gt;&lt;br/&gt;The Guardian wins the game by either eliminating the Foxen King, or by gaining enough Tribute.&lt;br/&gt;&lt;br/&gt;The Foxen Heroes wins the game by eliminating the Guardian.&lt;br/&gt;&lt;br/&gt;GAMEPLAY&lt;br/&gt;Skulk Hollow is a 2-player, asymmetric, tactical combat game. Player use action cards to move their units, summon, and use special abilities. Taking down a guardian requires the Foxen player to leap onto the Guardian player board and take out different parts of the character.&lt;br/&gt;&lt;br/&gt;</t>
  </si>
  <si>
    <t>Stake your claim to the land as a clever fox tribe or a legendary Guardian!</t>
  </si>
  <si>
    <t>Century: Golem Edition</t>
  </si>
  <si>
    <t>Century: Golem Edition is a re-themed version of Century: Spice Road set in the world of Caravania. In Century: Golem Edition, players are caravan leaders who travel the famed golem road to deliver crystals to the far reaches of the world. Each turn, players perform one of four actions:&lt;br/&gt;&lt;br/&gt;&lt;br/&gt;    Establish a trade route (by taking a market card)&lt;br/&gt;    Make a trade or harvest crystals (by playing a card from hand)&lt;br/&gt;    Fulfill a demand (by meeting a victory point card's requirements and claiming it)&lt;br/&gt;    Rest (by taking back into your hand all of the cards you've played)&lt;br/&gt;&lt;br/&gt;&lt;br/&gt;The last round is triggered once a player has claimed their fifth victory point card, then whoever has the most victory points wins.&lt;br/&gt;&lt;br/&gt;</t>
  </si>
  <si>
    <t>Snatch up costly crystals and synthesize them to create wondrous golems.</t>
  </si>
  <si>
    <t>Fallout</t>
  </si>
  <si>
    <t>Andrew Fischer</t>
  </si>
  <si>
    <t>Fallout is a post-nuclear adventure board game for one to four players. Based on the hit video game series by Bethesda Softworks, each Fallout scenario is inspired by a familiar story from the franchise. Survivors begin the game on the edge of an unexplored landscape, uncertain of what awaits them in this unfamiliar world. With just one objective to guide them from the very beginning, each player must explore the hidden map, fight ferocious enemies, and build the skills of their survivor as they attempt to complete challenging quests and balance feuding factions within the game.&lt;br/&gt;&lt;br/&gt;As they advance their survivors' stories, players come across new quests and individual targets, leading them to gain influence. Who comes out ahead depends on how keenly and aggressively each player ventures through the game; however, if a single faction is pushed to power too quickly, the wasteland will be taken for their own, and the survivors conquered along with it.&lt;br/&gt;&lt;br/&gt;&amp;mdash;description from the publisher&lt;br/&gt;&lt;br/&gt;</t>
  </si>
  <si>
    <t>Gather allies, equipment and influence in the aftermath of the apocalypse.</t>
  </si>
  <si>
    <t>The Castles of Burgundy: The Dice Game</t>
  </si>
  <si>
    <t>A &amp;quot;dice&amp;quot; version of The Castles of Burgundy. The famous strategy game now in pure dice!&lt;br/&gt;&lt;br/&gt;As influential sovereigns, expand your estates through trade and commerce. Combine the dice to your advantage and find the strategy that will lead you to victory.&lt;br/&gt;&lt;br/&gt;Like the original game, the goal is to get the most points, mostly by filling spaces on your board to complete as many color regions as you can. The game comes with 5 dice: one timer die, 2 number dice and 2 color dice. The game is played using a &amp;quot;roll and write&amp;quot; mechanic, where one player rolls the dice, and from the results, each player individually picks one color die, representing a type of hex, and one number die, and uses their chosen combinations to fill in a hex on their individual player board.&lt;br/&gt;&lt;br/&gt;Each player starts with one castle space already filled in; from there, a hex can only be filled on the board if it is adjacent to an already-filled hex. Each type of hex has its own rules for which numbers can be used to fill it. When completing a region of hexes, you score points and get a reward depending on the type of hex, which can be workers or monks that you can use to manipulate the dice, silver coins that you can spend to take extra actions or goods that you can later ship for even more points. In addition, bonus points are awarded to the first and second players to fill in all hexes on their board of each color.&lt;br/&gt;&lt;br/&gt;The timer die sets the pace of the game. When it is rolled, players mark a number of boxes on the time track equal to the number of hourglasses rolled on the timer die (one or two). This progresses the game through three phases of ten time boxes each. When all time boxes are filled, the game is over and the player with the most points wins.&lt;br/&gt;&lt;br/&gt;</t>
  </si>
  <si>
    <t>Develop idyllic farmlands, castles and towns using placement and timing.</t>
  </si>
  <si>
    <t>Fireball Island: The Curse of Vul-Kar</t>
  </si>
  <si>
    <t>Grab some treasure! Dodge fireball marbles! Get off the island before Vul-Kar blows!</t>
  </si>
  <si>
    <t>Twilight Imperium: Fourth Edition</t>
  </si>
  <si>
    <t>Dane Beltrami</t>
  </si>
  <si>
    <t>Build an intergalactic empire through trade, research, conquest and grand politics.</t>
  </si>
  <si>
    <t>D-Day Dice (Second Edition)</t>
  </si>
  <si>
    <t>Description from the publisher:&lt;br/&gt;&lt;br/&gt;The new version of D-Day Dice, published by Word Forge Games, sees new art, missions, tiles and dice. It is fully compatible with the previous version, but adds new mechanics and play concepts to the highly successful D-Day Dice franchise.&lt;br/&gt;&lt;br/&gt;Normandy, June 6th, 1944 &amp;ndash; as you land on the well-defended beaches, a German machine gun nest is killing your comrades like flies. You must do something!&lt;br/&gt;&lt;br/&gt;In D-Day Dice, players are Allied soldiers trying to organize improvised units for an attack against the machine gun nest. Each player starts the game with a unit of a few soldiers and nothing else. As the game progresses, he will collect resources and advance on the beach, sector by sector, as his unit grows stronger and deadlier. He will succeed...or die trying.&lt;br/&gt;&lt;br/&gt;D-Day Dice is a multiplayer co-op game, where all players play their turn simultaneously and must help each other in order to stay alive. It also includes solitaire optional rules. Although built around dice rolling, this game is about resource management (soldiers, specialists, items and courage) and knowing when to move your unit. Resources are kept from turn to turn, so the players can plan ahead.&lt;br/&gt;&lt;br/&gt;</t>
  </si>
  <si>
    <t>Storm the beaches of Normandy to secure the German bunkers.</t>
  </si>
  <si>
    <t>Civilization: A New Dawn</t>
  </si>
  <si>
    <t>Description from the publisher:&lt;br/&gt;&lt;br/&gt;Sid Meier's Civilization: A New Dawn is a strategy board game in which two to four players act as the rulers of history's most memorable empires. Over the course of the game, players will expand their domains, gain new technologies, and build many of humanity's greatest wonders. In the end, one nation will rise above all others to leave its indelible mark upon history.&lt;br/&gt;&lt;br/&gt;This new game presents players with an undiscovered country to conquer, built from beautifully illustrated map tiles. These would-be conquerors construct and populate the map with barbarians, natural resources, and city-states, then formulate their plans for how they will shape this world to their vision. Their exact goals, however, change with each game. Agendas are detailed on victory cards, three of which are drawn during set up. Players race to become the first to accomplish one agenda on each of these victory cards, spreading throughout the world and ensuring their civilization&amp;rsquo;s place as the greatest world power.&lt;br/&gt;&lt;br/&gt;</t>
  </si>
  <si>
    <t>Build Wonders, expand across the map and develop your Empire.</t>
  </si>
  <si>
    <t>Tidal Blades: Heroes of the Reef</t>
  </si>
  <si>
    <t>Join a tournament to become a Tidal Blade, guardian of the island realm.</t>
  </si>
  <si>
    <t>Stuffed Fables</t>
  </si>
  <si>
    <t>Live the story of a child's stuffed toys, saving her from monsters under the bed.</t>
  </si>
  <si>
    <t>Clank! In! Space!: A Deck-Building Adventure</t>
  </si>
  <si>
    <t>The evil Lord Eradikus has all but conquered the galaxy and is now on a victory lap across the sector in his flagship, Eradikus Prime. He may rule with an iron grip, but his most prized artifacts are about to slip through his cyborg claws. You and your fellow thieves have challenged each other to sneak aboard his ship, hack your way into its command module, and steal from him.&lt;br/&gt;&lt;br/&gt;Along the way, you'll recruit allies and snatch up extra loot. But one false step and &amp;mdash; Clank! Careless noise draws the attention of Lord Eradikus. Hacking into his command module and stealing his artifacts increases his rage. You'd better hope your friends are louder than you are if you want to make it to an escape pod and get out alive...&lt;br/&gt;&lt;br/&gt;Clank! In! Space! is built on the same game system as Clank!: A Deck-Building Adventure, with players building a personal deck of cards throughout the course of the game, with the cards allowing them to move through the spaceship, attack things, acquire new cards, and &amp;mdash; oh yeah &amp;mdash; make noise to attract Lord Eradikus and potentially seal their own doom.&lt;br/&gt;&lt;br/&gt;</t>
  </si>
  <si>
    <t>Tiptoe your way through Lord Eradikus' spaceship to nab artifacts and an escape pod.</t>
  </si>
  <si>
    <t>Endeavor: Age of Sail</t>
  </si>
  <si>
    <t>In Endeavor: Age of Sail, players strive to earn glory for their empires. Sailing out from Europe and the Mediterranean, players will establish shipping routes and occupy cities the world over. As they do so, players will leverage their growing industry, culture, finance, and Influence, building their engine and extending their reach into the far-flung regions of the world.&lt;br/&gt;&lt;br/&gt;In this second edition, players will experience:&lt;br/&gt;&lt;br/&gt;&lt;br/&gt;     Double-sided board to accommodate different player counts&lt;br/&gt;     Variable starting set ups with new buildings&lt;br/&gt;     Exploits to enhance the mechanisms and story of the different regions&lt;br/&gt;     Updated visuals by the original artist and graphic designer, Josh Cappel&lt;br/&gt;&lt;br/&gt;&lt;br/&gt;&amp;mdash;description from the publisher&lt;br/&gt;&lt;br/&gt;</t>
  </si>
  <si>
    <t>Spread your glory over the vast, as of yet unexplored world in this updated classic.</t>
  </si>
  <si>
    <t>Star Wars: Legion</t>
  </si>
  <si>
    <t>Alex Davy</t>
  </si>
  <si>
    <t>Warfare is an inescapable part of the Star Wars universe, from the Rebel Alliance's defeat in the Battle of Hoth to a few elite Rebel strike teams taking on a legion of stormtroopers on the Forest Moon of Endor. You can seize your chance to get your boots on the ground and lead your troops to victory with Star Wars: Legion, a miniatures game of thrilling infantry battles in the Star Wars universe!&lt;br/&gt;&lt;br/&gt;Star Wars: Legion invites you to enter the ground battles of the Galactic Civil War as the commander of a unique army of miniatures filled with troopers, powerful ground or repulsor vehicles, and iconic characters like Darth Vader or Luke Skywalker. While innovative mechanics for command and control simulate the fog of war and the chaos of battle, the game&amp;rsquo;s unpainted, easily assembled minis give you a canvas to create the Star Wars army you&amp;rsquo;ve always wanted to lead into battle &amp;mdash; whether you fight for the monolithic, oppressive Galactic Empire or the ragtag Rebel Alliance.&lt;br/&gt;&lt;br/&gt;&amp;mdash;description from the publisher&lt;br/&gt;&lt;br/&gt;</t>
  </si>
  <si>
    <t>Epic miniatures battles with Star Wars minis!</t>
  </si>
  <si>
    <t>Indian Summer</t>
  </si>
  <si>
    <t>Before winter makes its appearance, a particularly warm fall bathes the forest in a golden shimmer. During the Indian Summer, New England blossoms one last time. Treetops are ablaze with countless colors &amp;mdash; a living rainbow, from green to orange to red. Slowly the first leaves are starting to fall. Meanwhile, our steps and the diligent squirrels rustle the colorful foliage.&lt;br/&gt;&lt;br/&gt;On our walks through the woods, we discover all kinds of little treasures; we collect berries, nuts, mushrooms and feathers. We pause for a moment to watch the shy inhabitants of the forest before we set off towards home once again. There, a good book and a hot tea are already awaiting.&lt;br/&gt;&lt;br/&gt;Indian Summer is the second part of Uwe Rosenberg's puzzle trilogy following 2016's Cottage Garden, and this game is firmly geared towards experienced players. At the heart of the game are puzzle tiles with holes that are placed on individual forest boards to cover up treasures. When players get their hands on these, they gain more options and an edge over their opponents. All that counts in the end is to be the first to cover your forest floor completely with leaves.&lt;br/&gt;&lt;br/&gt;</t>
  </si>
  <si>
    <t>Be the first to fill your board with leaves of all shapes, aided by bonus powers.</t>
  </si>
  <si>
    <t>Welcome To...</t>
  </si>
  <si>
    <t>Benoit Turpin</t>
  </si>
  <si>
    <t>As an architect in Welcome To..., you want to build the best new town in the United States of the 1950s by adding resources to a pool, hiring employees, and more.&lt;br/&gt;&lt;br/&gt;Welcome To... plays like a roll-and-write dice game in which you mark results on a score-sheet...but without dice. Instead you flip cards from three piles to make three different action sets with both a house number and a corresponding action from which everyone chooses one. You use the number to fill in a house on your street in numerical order. Then you take the action to increase the point value of estates you build or score points at the end for building parks and pools. Players also have the option of taking actions to alter or duplicate their house numbers. And everyone is racing to be the first to complete public goals. There's lots to do and many paths to becoming the best suburban architect in Welcome To...!&lt;br/&gt;&lt;br/&gt;Because of the communal actions, game play is simultaneous and thus supports large groups of players. With many varying strategies and completely randomized action sets, no two games will feel the same!&lt;br/&gt;&lt;br/&gt;</t>
  </si>
  <si>
    <t>Design the most appealing 1950s neighborhood, with fences, parks, and swimming pools.</t>
  </si>
  <si>
    <t>Claim</t>
  </si>
  <si>
    <t>The King is dead! What happened? Nobody really knows, but he was found face down in a wine barrel this morning. It could have been either foul play or his own thirst that did him in. Regardless, the King is dead without any known heirs, so it's up to the five factions of the realm to decide who will be the new king: Will it be you or your opponent? Do you have what it takes to win over the realm's factions?&lt;br/&gt;&lt;br/&gt;Claim is played in two distinct phases. In phase one, each player gets a hand of cards that they use to recruit followers. In phase two, they use the followers from phase one to compete and win over the five factions of the realms. Each faction has a special power that affects play, and powers can be different in each phase! At the end of the game, the player who has the majority of followers of a faction wins that faction's vote, and whoever wins the vote of at least three factions wins the game!&lt;br/&gt;&lt;br/&gt;</t>
  </si>
  <si>
    <t>Recruit followers to control the kingdom by taking the right tricks.</t>
  </si>
  <si>
    <t>Nusfjord</t>
  </si>
  <si>
    <t>Nusfjord is a tranquil fishing village in the Lofoten archipelago in northern Norway. Fifty years ago, business was blooming when the codfish would come for spawning. Today, Nusfjord is more of a museum than a village, with less than a hundred people living there. Imagine how beautiful this place must be given that you must pay a fee to even look at the houses. Cruise ships used to pass by this long and now mostly abandoned island world.&lt;br/&gt;&lt;br/&gt;In the time period in which the game Nusfjord is set, things looked quite different. Sailing ships dominate the fjord. The rocks around Nusfjord are covered in trees. As the owner of a major fishing company in Nusfjord on the Lofoten archipelago, your goal is to develop the harbor and the surrounding landscape, and to succeed you must enlarge your fleet, clear the forest, erect new buildings, and satisfy the local elders. Others do this as well, of course, so the competition is steep.&lt;br/&gt;&lt;br/&gt;As with Agricola and Ora et Labora, Nusfjord has a worker placement mechanism, with each player starting with three workers that they place on a central board to trigger certain actions. Whether a player wants to clear a forest on their own board, buy a new cutter, or construct a building, they must place a worker on the appropriate space &amp;mdash; which is possible only if room is available for this worker. Money is scarce, and one of the quicker and easier ways to get it is to place shares of your own company on the market. This risky action could be worthwhile because if you succeed in buying these shares yourself, you have usually won money and not suffered any disadvantages; however, if an opponent acquires these shares, then you must allow them to benefit from your hard-earned catches at sea. The village elders might want their own share of your catch as well, especially if you've visited them to take certain actions in the village, so if you don't take care, your catch could end up entirely in the hands of others and your camp will be empty.&lt;br/&gt;&lt;br/&gt;</t>
  </si>
  <si>
    <t>Use your three workers to clear trees, build a harbor, and fish in northern Norway.</t>
  </si>
  <si>
    <t>Battle for Rokugan</t>
  </si>
  <si>
    <t>Molly Glover</t>
  </si>
  <si>
    <t>Conquer the realm and bring honor to your clan in Battle for Rokugan! This turn-based strategy game of conquest and mayhem puts players in the role of Rokugan daimyō struggling for control over the rich land of the Emerald Empire. Leaders must balance their resources, plan their attacks, and outwit their enemies to ensure their clan's victory. The land is there for the taking. The most honorable daimyō will win the day!&lt;br/&gt;&lt;br/&gt;&amp;mdash;description from the publisher&lt;br/&gt;&lt;br/&gt;</t>
  </si>
  <si>
    <t>Bluff and misdirect your clan's way to victory in a minis-on-a-map without the minis.</t>
  </si>
  <si>
    <t>Altiplano</t>
  </si>
  <si>
    <t>Altiplano is a bag-building game along the lines of Orl&amp;eacute;ans, set in the South American highlands of the Andes (the &amp;quot;Altiplano&amp;quot;). The competition for limited resources is considerable, as it was in Orl&amp;eacute;ans, but the greater focus in Altiplano is on building up your own production to be the best that it can be - or at least better than that of the other players!&lt;br/&gt;&lt;br/&gt;Each player starts with a unique role tile, giving them access to different goods and methods of production. Players have limited access to production at the start, but they can acquire additional production sites during the game that open up new options. The various types of goods &amp;mdash; such as fish, alpaca, cacao, silver and corn &amp;mdash; all have their own characteristics and places where they can be used. For example, while silver can be sold for a high price at the market, fish can be exchanged for other goods at the harbor and alpaca can produce wool at the farm that can then be made into cloth.&lt;br/&gt;&lt;br/&gt;Aside from building up an effective production, players must fulfill their orders at the right time, develop the road in good time and store their goods cleverly enough to fill their warehouses in the most valuable way. Often, a good warehouse keeper is more relevant in the end than the best producer.&lt;br/&gt;&lt;br/&gt;</t>
  </si>
  <si>
    <t>Bag building in the highlands of Peru.</t>
  </si>
  <si>
    <t>Legacy of Dragonholt</t>
  </si>
  <si>
    <t>Choose your path as you progress through a fantasy RPG style adventure.</t>
  </si>
  <si>
    <t>Pandemic: Rising Tide</t>
  </si>
  <si>
    <t>It is the dawn of the Industrial Age in the Netherlands. For centuries, the country has relied upon a series of dikes and wind-powered pumps to keep it safe from the constant threat of flooding from the North Sea, but this system is no longer enough.&lt;br/&gt;&lt;br/&gt;In Pandemic: Rising Tide, it is your goal to avert tragedy by constructing four modern hydraulic structures in strategic locations that will help you defend the country from being reclaimed by the ocean. Storms are brewing and the seas are restless. It will take all your guile to control the flow of water long enough to usher in the future of the Netherlands. It's time to get to work.&lt;br/&gt;&lt;br/&gt;Containing the water that threatens to consume the countryside is your greatest challenge. Water levels in a region are represented by cubes, and as the water containment systems currently in place begin to fail, more water cubes are added to the board. With water levels constantly on the rise, failure to maintain the containment system could quickly lead to water spilling across the board.&lt;br/&gt;&lt;br/&gt;To successfully build the four hydraulic structures needed to win a game of Pandemic: Rising Tide, you must first learn to predict and manipulate the flow of water. Failing to maintain safe water levels throughout the country can bring you perilously close to failing your mission. Fortunately, water can be corralled by a strategically placed dike or slowed by pumping water out of a region. Correctly identifying and intervening in at-risk areas can get you one step closer to victory.&lt;br/&gt;&lt;br/&gt;</t>
  </si>
  <si>
    <t>Build dikes and pumps to protect the Netherlands from flooding by the North Sea.</t>
  </si>
  <si>
    <t>Sorcerer City</t>
  </si>
  <si>
    <t>Every year, Sorcerer City gets built and rebuilt in magically new ways, with blocks moving and rotating in crazy directions. You and your fellow players are rival wizard architects in charge of building the same city district over five years, expanding it and rebuilding it to gain the most money, influence, magic, and victory. Unfortunately, Sorcerer City has a bit of a monster problem, so you must work hard to mitigate the effects of marauding creatures who attack your city district. The wizard architect with the most victory points at the end of five years will be crowned the new head wizard of all of Sorcerer City.&lt;br/&gt;&lt;br/&gt;Every player starts Sorcerer City with a set of tiles, and in each round you have two minutes to build your city as optimally as you can. In between rounds you buy new tiles to add to your pool and gain other rewards. Beware though, monsters are lurking and will also be added to your deck, no doubt adding some chaos to your plans in the following rounds. After five rounds, add up all the victory points to see who is the master sorcerer builder!&lt;br/&gt;&lt;br/&gt;</t>
  </si>
  <si>
    <t>Build and re-build magical cities under an ever-increasing time pressure.</t>
  </si>
  <si>
    <t>Spirits of the Forest</t>
  </si>
  <si>
    <t>Collect spirits and garner the most points by nourishing the many forces of nature.</t>
  </si>
  <si>
    <t>Istanbul: The Dice Game</t>
  </si>
  <si>
    <t>Istanbul: Das W&amp;uuml;rfelspiel is a standalone dice game in which players are once again plunging into the bustle of Istanbul's bazaar to collect rubies and thus secure their victory. By cleverly using the dice, the players can make money and goods, then exchange them for the precious jewels.&lt;br/&gt;&lt;br/&gt;&amp;mdash;description from the publisher&lt;br/&gt;&lt;br/&gt;</t>
  </si>
  <si>
    <t>Roll worker dice to collect and trade resources to acquire shiny rubies!</t>
  </si>
  <si>
    <t>Bios: Origins (Second Edition)</t>
  </si>
  <si>
    <t>Bios:Origins is the 3rd part of the Bios Trilogy. The action starts much earlier than most Civilization games: 200,000 years ago or even earlier. One to four players represent the human subspecies extant at that time: Sapiens, Neanderthal, Denisovans, &amp;amp; Hobbits. Take them on an adventure to enlarge your brain, acquire language, discover new worlds, domesticate strange beasts (such as riding war kangaroos or mammoths), discover the wonders and terrors of religion, dive for pearls, challenge the gods, enslave rival hominins, and perhaps enter the Enlightenment. Although wars of conquest and religion are possible, most of the fighting will be internal. You have only limited control of over your ruling class, and if your priests are in control and do a poor job, they will get killed and usurped by merchants or warlords.&lt;br/&gt;&lt;br/&gt;Win by specializing as cultural, political, or industrial civilization. This means, unlike most civilization games, that a cult figure on a mountaintop in New Zealand can win over an Emperor that has swept the globe with his armies.&lt;br/&gt;&lt;br/&gt;The game integrates with Bios:Genesis and Bios:Megafauna, so that you can start as a variety of intelligent but not-quite lingual marine or terrestrial creatures.  Two maps and 26 hex chits are included, to accommodate variable landforms and cratons on habitable Earth, Mars, or Venus. Solitaire and cooperative variants are included.&lt;br/&gt;&lt;br/&gt;</t>
  </si>
  <si>
    <t>Shape every facet of humankind in this sprawling, thematic civlization-builder.</t>
  </si>
  <si>
    <t>Too Many Bones: Undertow</t>
  </si>
  <si>
    <t>Adam Carlson</t>
  </si>
  <si>
    <t>Join new playable Gearloc characters Stanza and Duster as they journey down the Sibron River in search of answers in this standalone expansion/sequel to Too Many Bones!&lt;br/&gt;&lt;br/&gt;Too Many Bones: Undertow allows for 1-2 players out of the box, but by bringing in additional Gearlocs from the original game or adding in characters like Ghillie, Nugget, and Tink, you can create an adventure for up to four players. Undertow features all new baddies, encounters, tyrants, and a double-sided battle mat. Battles take place both on land and on your raft, adding even more variety and brain-bending tactics.&lt;br/&gt;&lt;br/&gt;</t>
  </si>
  <si>
    <t>Songstress Stanza &amp; stealthy Duster board a raft &amp; chuck gobs of dice on the Sibron.</t>
  </si>
  <si>
    <t>London (Second Edition)</t>
  </si>
  <si>
    <t>A brand new edition of a popular classic, London will appeal to the strategic thinker among board game fans. Tasked with rebuilding London in the decades following the great fire, players juggle building requirements, bank loans, and poverty as they strive to realize their vision for the city.&lt;br/&gt;&lt;br/&gt;The game features a unique mechanism of playing cards to develop the city, then &amp;quot;running&amp;quot; the city by taking all the card actions simultaneously. Players have to repay all their loans before the game ends, but need to worry only about how much poverty they're creating relative to the other players.&lt;br/&gt;&lt;br/&gt;&amp;mdash;description from the publisher&lt;br/&gt;&lt;br/&gt;</t>
  </si>
  <si>
    <t>Timebomb</t>
  </si>
  <si>
    <t>Each player will be assigned a secret identity, Agent or Terrorist.&lt;br/&gt;The game will unroll in a maximum of four rounds in which the agents want to defuse the bomb and the terrorists want it to explode.&lt;br/&gt;Each player will be dealt wire cards, which he will see and then will shuffle. Starting with the first player, he will be choosing a secret card and play it. Each card will have an action. Players will follow this way doing actions to try and defuse or explode the bomb.&lt;br/&gt;The game ends if all the success cards are revealed (agents win), the explosion card is revealed (terrorists win), or the 4th round ends without the bomb being defused (terrorists win).&lt;br/&gt;&lt;br/&gt;</t>
  </si>
  <si>
    <t>Figure out who to trust and which wire to cut to prevent the bomb from exploding.</t>
  </si>
  <si>
    <t>Architects of the West Kingdom</t>
  </si>
  <si>
    <t>S J Macdonald</t>
  </si>
  <si>
    <t>Architects of the West Kingdom is set at the end of the Carolingian Empire, circa 850 AD. As royal architects, players compete to impress their King and maintain their noble status by constructing various landmarks throughout his newly appointed domain. Players need to collect raw materials, hire apprentices, and keep a watchful eye on their workforce. These are treacherous times, and rival architects will stop at nothing to slow your progress. Will you remain virtuous, or be found in the company of thieves and black marketeers?&lt;br/&gt;&lt;br/&gt;The aim of Architects of the West Kingdom is to be the player with the most victory points (VP) at game's end. Points are gained by constructing various buildings and advancing work on the Archbishop's cathedral. Throughout the game, players need to make a lot of moral decisions. However, only at game's end will their virtue be judged. A few underhanded deals here and there might not seem like much, but fall too far and you will be punished. The game ends once a set number of constructions have been completed.&lt;br/&gt;&lt;br/&gt;&amp;mdash;description from the publisher&lt;br/&gt;&lt;br/&gt;</t>
  </si>
  <si>
    <t>Will you be a virtuous or nefarious servant of the king? Build your way to glory.</t>
  </si>
  <si>
    <t>Weather Machine</t>
  </si>
  <si>
    <t>&amp;ldquo;Natural disasters will soon be a thing of the past!&amp;rdquo; proclaimed Professor S&amp;ecirc;ni Lativ, Project Chief of Meteorological Manipulation at Lightning Technologies. Tests of his new invention, the Weather Machine, showed positive results. Visions of quelling floods, subduing cyclones, and ending droughts made him smile.&lt;br/&gt;&lt;br/&gt;In Weather Machine, you are scientists on Prof. Lativ&amp;rsquo;s team, tampering with local weather: adjusting rainfall for farms, maintaining wind and clear skies for ecological energy sources, and tweaking the temperature for resorts and sporting events. The prototype is quite effective so far; however, a pattern has emerged, revealing a worrying side effect: Each use of the Weather Machine also alters the conditions elsewhere on the planet &amp;mdash; a &amp;ldquo;butterfly effect&amp;rdquo;.&lt;br/&gt;&lt;br/&gt;&amp;quot;We must build a new prototype,&amp;rdquo; he announces as the agents shoot him sidelong glances; &amp;ldquo;&amp;hellip;but this time we&amp;rsquo;re going to get it right.&amp;rdquo; The agents silently give a single, crisp nod of confirmation. &amp;ldquo;The government is funding this, and we will succeed.&amp;rdquo; As Prof. Lativ explains the plan, the need to secure suppliers for sufficient bots and chemicals is clear. In addition to the materials, time is of the essence; you must be focused and efficient to have any hope of reining this growing global terror, Earth&amp;rsquo;s atmosphere before conditions are too harsh for Homo sapiens and other species.&lt;br/&gt;&lt;br/&gt;Note: The solo mode is NOT included in the base game's box. It is part of Weather Machine: Upgrade Pack.&lt;br/&gt;&lt;br/&gt;</t>
  </si>
  <si>
    <t>Leverage research and lab experience to address extreme weather facing the world.</t>
  </si>
  <si>
    <t>Root</t>
  </si>
  <si>
    <t>Decide the fate of the forest as woodland factions fight for contrasting goals.</t>
  </si>
  <si>
    <t>Castell</t>
  </si>
  <si>
    <t>Aaron Vanderbeek</t>
  </si>
  <si>
    <t>Castell is a rich folk tradition in Catalonia, for which people gather at festivals to build human towers up to 8-10 people high! In the game, you run a castell team and are traveling around the various regions of Catalonia, recruiting castellers to your team, training new skills to build more impressive towers, and performing at festivals in the Catalan villages and towns. Do you have what it takes to be the best colla, or castell team, in the land?&lt;br/&gt;&lt;br/&gt;A game of Castell takes place over the course of 10 rounds. Your goal is to recruit castellers from the regions of Catalonia, then build towers with those castellers to compete in the festivals. You&amp;rsquo;ll need to train your castellers in various skills so that you can build taller, wider, and more creative towers. The more diverse your performances and the better you tailor your towers to each audience, the higher your final score will be.&lt;br/&gt;&lt;br/&gt;Harness your strength, balance, courage, and common sense to take your team to victory!&lt;br/&gt;&lt;br/&gt;</t>
  </si>
  <si>
    <t>Train your Team to build the most impressive human towers in all of Catalonia.</t>
  </si>
  <si>
    <t>Tiny Epic Defenders (Second Edition)</t>
  </si>
  <si>
    <t>Aughmoore is in ruins. The evil could not be contained and its darkness has spread to every region of the world. Shattering villages and infecting all forms of life. There has never been a more dire need for Heroes. Everyone who remains must rise up, must unite, and must risk everything to preserve what little spirit remains.&lt;br/&gt;&lt;br/&gt;Tiny Epic Defenders is a riveting small-box cooperative game and it's back with an all new edition featuring new art, new abilities, ITEMeeples and new rules making for more exciting gameplay than ever before!&lt;br/&gt;&lt;br/&gt;What's new:&lt;br/&gt;&lt;br/&gt;     Revamped gameplay - Many rule changes, small and large, has taken place to re-balance and enrich the game, including new character powers, new powers for Outer Regions, and completely redesigned Epic Foes, along with many subtle changes to the setup and rules.&lt;br/&gt;     All new art - Completely redesigned to get in line with the current art direction of Tiny Epic line.&lt;br/&gt;     ITEMeeples - Items have been redesigned to be permanent additions and this is artistically represented with ITEMeeples, first introduced in Tiny Epic Quest.&lt;br/&gt;&lt;br/&gt;&lt;br/&gt;&lt;br/&gt;&lt;br/&gt;&lt;br/&gt;For a deluxe edition of this game, see Tiny Epic Defenders (Second Edition): Deluxe Edition&lt;br/&gt;&lt;br/&gt;</t>
  </si>
  <si>
    <t>Be a &amp;quot;defender&amp;quot; rising up against all evil to preserve whats left of Aughmoore.</t>
  </si>
  <si>
    <t>Messina 1347</t>
  </si>
  <si>
    <t>Raúl Fernández Aparicio</t>
  </si>
  <si>
    <t>Messina 1347 takes place during the introduction of the plague epidemic (a.k.a. the &amp;quot;black death&amp;quot;) and the spreading of its infection through town. During this time period, merchant ships delivering luxury goods to Europe brought to these countries an unprecedented epidemic &amp;mdash; and one of the first affected cities was Messina, Italy.&lt;br/&gt;&lt;br/&gt;In the game, players take the role of important Messina families who are leaving town and moving to the countryside out of fear of being infected by the plague. While doing this, they are focusing on saving other inhabitants and helping to fight the plague infection in town. They must also endeavor to prosper in their countryside residence, where they are temporarily accommodating rescued residents. They are all waiting there for the epidemic to subside, then they return to Messina to take over and dominate particular districts in the town.&lt;br/&gt;&lt;br/&gt;</t>
  </si>
  <si>
    <t>Rescue citizens, let them work in your estate &amp; fight the plague.</t>
  </si>
  <si>
    <t>Call to Adventure</t>
  </si>
  <si>
    <t>Make your fate! Inspired by character-driven fantasy storytelling, Call to Adventure challenges 1-4 players to create the hero with the greatest destiny by acquiring traits, facing challenges, and overcoming adversaries.&lt;br/&gt;&lt;br/&gt;Call to Adventure features a unique &amp;quot;rune rolling&amp;quot; system for resolving challenges, a point-based system that encourages storytelling, and over 150 unique cards. Players begin each game with an origin card that provides their backstory as well as two &amp;quot;starter&amp;quot; abilities. Each round they may either acquire trait cards from the board or face a challenge. Challenges each have two possible paths a player can choose from. For example, players who encounter the Thieves' Guild may choose to train as a spy, or train as a killer. Each challenge has a difficulty that must be overcome by rolling successes on carved runes. The more a player has of the abilities required to overcome the challenge, the more runes they will be able to cast.&lt;br/&gt;&lt;br/&gt;Failed challenges lead players to acquire experience points that may be spent to &amp;quot;push&amp;quot; through tougher challenges. But beware, while some negative experiences will help your hero grow, too many tragedies set them on a dark path.&lt;br/&gt;&lt;br/&gt;As players' heroes grow in ability and experience, they move on to harder challenges, eventually facing deadly adversaries and acquiring more and more destiny points. The player whose hero has the highest destiny score wins the game.&lt;br/&gt;&lt;br/&gt;</t>
  </si>
  <si>
    <t>Hero or Foe? You decide in this tile chucking, character building game.</t>
  </si>
  <si>
    <t>Chronicles of Crime</t>
  </si>
  <si>
    <t>David Cicurel</t>
  </si>
  <si>
    <t>Chronicles of Crime is a cooperative game of crime investigation, mixing an app, a board game and a touch of Virtual Reality.&lt;br/&gt;&lt;br/&gt;With the same physical components (board, locations, characters and items), players will be able to play plenty of different scenarios and solve as many different crime stories.&lt;br/&gt;&lt;br/&gt;Players start the app, choose the scenario they want to play, and follow the story. The goal being to catch the killer of the current case in the shortest time possible.&lt;br/&gt;&lt;br/&gt;Using the Scan&amp;amp;Play technology, each component (locations, characters, items, etc.) has a unique QR code, which, depending on the scenario selected, will activate and trigger different clues and stories. That means players will be able to get new stories way after the game is released simply by downloading the app's updates, without any shipping of new physical components involved.&lt;br/&gt;&lt;br/&gt;The VR experience only requires a mobile phone. Players simply put the VR glasses (optional buy) onto their mobile device, and put the VR glasses on their nose, holding their mobile device in front of their eyes, to immerse themselves in the game's universe and search for clues in a virtual world.&lt;br/&gt;&lt;br/&gt;The game comes with 1 tutorial and 5 scenarios, but more can be downloaded directly inside the app!&lt;br/&gt;Each session last around 1h to 1h30 minutes and many scenarios are connected to each others in order to tell a much bigger story.&lt;br/&gt;&lt;br/&gt;&amp;mdash;description from the publisher&lt;br/&gt;&lt;br/&gt;</t>
  </si>
  <si>
    <t>Lay out the case, interrogate suspects, and investigate crime scenes with your phone.</t>
  </si>
  <si>
    <t>Palm Island</t>
  </si>
  <si>
    <t>Jon Mietling</t>
  </si>
  <si>
    <t>Palm Island is a portable game that you can take with you anywhere. Sitting, standing, waiting, riding, flying, relaxing, alone, or together you can play Palm Island no table required.&lt;br/&gt;&lt;br/&gt;Using a deck transforming mechanic a player uses just 17 cards over 8 rounds to shape their island and overcome its unique challenges. Store resources to pay for upgrades and upgrade buildings to access new abilities. Each decision you make will alter your village from round to round. At the end of 8 rounds calculate your victory points.&lt;br/&gt;&lt;br/&gt;PLAY SOLO working to gain achievements and unlock new abilities to help your village reach even greater heights. PLAY COOPERATIVELY by working together to successfully prepare your village before natural disasters strike. PLAY COMPETITIVELY by racing to purchase bonuses, or in casual mode by meeting specific criteria before your opponent.&lt;br/&gt;&lt;br/&gt;Add villagers to any game mode that you may recruit to your village and use their abilities to score more points than your opponent.&lt;br/&gt;The game comes with 2 player decks, competitive cards, cooperative cards and solo feat cards. Multiple games can be combined to add even more players.&lt;br/&gt;&lt;br/&gt;&amp;mdash;description from the publisher&lt;br/&gt;&lt;br/&gt;</t>
  </si>
  <si>
    <t>Develop and gather resources to grow an island that fits in the palm of your hand.</t>
  </si>
  <si>
    <t>Abomination: The Heir of Frankenstein</t>
  </si>
  <si>
    <t>Dan Blanchett</t>
  </si>
  <si>
    <t>Bring your monster to life by collecting body parts in 19th century Paris.</t>
  </si>
  <si>
    <t>Black Rose Wars</t>
  </si>
  <si>
    <t>Marco Montanaro</t>
  </si>
  <si>
    <t>Black Rose Wars is a competitive fantasy game of deck-building, strategy, and combat set in the hectic universe of Nova Aetas in Italy. Each player is one of powerful mages of the Black Rose Order who aspires to become the new Supreme Magister in order to acquire the mighty power of the Black Rose Artifact and the Forgotten Magic. Mages must fight, fulfill Black Rose desires, and gain strength with their spells until their power reaches the containment threshold of the prison where they are exiled, finally freeing themselves. Each mage has at their disposal six schools of magic, each one with its own strategy to annihilate their opponents and increase their power.&lt;br/&gt;&lt;br/&gt;At the start of the battle, mages start with a grimoire of six cards; as mages study more spells during play, their grimoire will increase. Every spell in Black Rose Wars has two different effects, increasing a player's adaptability during a fight.&lt;br/&gt;&lt;br/&gt;Mages fight each other in a modular arena of hexagons called &amp;quot;rooms&amp;quot;. They summon powerful creatures, cast destructive spells, or devise dark deceptions with their enchantments. The game system is divided into different phases. Each turn, after choosing new spells from the six schools of magic, players plan their strategy in advance, placing cards face down. Later, they reveal the played cards to kill each other, solve missions, summon creatures, or destroy the prison rooms, one against each other and against the Black Rose (the playing system).  &lt;br/&gt;After being killed, mages are reborn immediately, allowing them to re-enter the fight without delay &amp;mdash; although their death still fed energy to those mages who caused it.&lt;br/&gt;The mage with the most power at the end of the battle will be crowned Supreme Magister of the Order by the Black Rose itself.&lt;br/&gt;&lt;br/&gt;</t>
  </si>
  <si>
    <t>Cast spells and combat other mages to become ruler of a mysterious lodge.</t>
  </si>
  <si>
    <t>Betrayal Legacy</t>
  </si>
  <si>
    <t>Betrayal Legacy marries the concept of Betrayal at House on the Hill &amp;mdash; exploring a haunted mansion &amp;mdash; with the permanency and multi-game storytelling exhibited by Daviau's Risk Legacy and other legacy games that followed. Betrayal Legacy consists of a prologue and a thirteen-chapter story that takes place over decades. Players represent families, with specific members of a family participating in one story, then perhaps an older version of those characters (assuming they lived) or their descendants showing up in later stories.&lt;br/&gt;&lt;br/&gt;Why would people keep exploring a haunted mansion for decade after decade, especially when horrible things happen there? Curiosity, I suppose, or perhaps an ignorant boldness that comes from the belief that we know better than those who have come before. Look at all that we've learned, marvel at the tools we have at hand! Surely we'll all exit safely this time...&lt;br/&gt;&lt;br/&gt;As with other Betrayal titles, the game is narratively-driven, with elements that record the history of your specific games. The tools mentioned earlier, for example, become attached to specific families. This isn't just a bucket; it's my bucket, the one my grandpappy used to feed his family's pigs when he was a boy, and while you can certainly use that bucket, I know how to wield it best from the time he spent teaching me how to slop. Yes, it's an heirloom bucket, and when kept in the family, I get a bonus for using it.&lt;br/&gt;&lt;br/&gt;</t>
  </si>
  <si>
    <t>Experience the stories locals have told for generations about that spooky old house.</t>
  </si>
  <si>
    <t>Core Space</t>
  </si>
  <si>
    <t>Wayne Abela</t>
  </si>
  <si>
    <t>Core Space is a science fiction miniatures board game. Each player takes control of a band of Traders trying to make a living in a dangerous galaxy, all the while hunted by the Purge, a semi-sentient race of humanoid machines whose sole task is to harvest worlds.&lt;br/&gt;&lt;br/&gt;A game of Core Space takes place on a detailed 3D board. Your Traders must explore the area, fulfil their objectives, salvage what they can and then escape back to their ship, spending their earnings on desperately-needed repairs. The exciting campaign system will track your crew from game to game, developing their skills, upgrading their equipment and telling their story.&lt;br/&gt;&lt;br/&gt;This core set accommodates 1-2 players, but the game supports up to 6 players using additional Trader crews, available separately.&lt;br/&gt;&lt;br/&gt;Contents&lt;br/&gt;&lt;br/&gt;8 Trader Miniatures&lt;br/&gt;        The Crew of the Black Maria&lt;br/&gt;        The Crew of the Ion Hope&lt;br/&gt;    9 Purge Miniatures&lt;br/&gt;    3 Civilian Miniatures&lt;br/&gt;    8 Plastic Crew Dashboards&lt;br/&gt;    11 Character Boards&lt;br/&gt;    8 Class Boards&lt;br/&gt;    1 Purge Board&lt;br/&gt;    2 Ship Boards&lt;br/&gt;    1 Plastic Hostility Tracker&lt;br/&gt;    7 Dice&lt;br/&gt;    20 Event Cards&lt;br/&gt;    104-Page Rulebook&lt;br/&gt;    42 Counters &amp;amp; 189 Plastic Pegs&lt;br/&gt;    Token Pouch with over 100 Equipment Tokens&lt;br/&gt;    And finally, a 2'/60cm square gaming mat with over 130 terrain pieces to build your board!&lt;br/&gt;&lt;br/&gt;</t>
  </si>
  <si>
    <t>Spaceship crawls, bar brawls, and epic windfalls.</t>
  </si>
  <si>
    <t>Chocolate Factory</t>
  </si>
  <si>
    <t>Set in the early 20th century of entrepreneurs and chocolatiers experimenting with new ways to create and market chocolates, YOU are assigned the task of chief chocolate maker! Chocolate Factory is a euro game of literal factory building and moving (using a pushable conveyer belt component) chocolates you must complete the largest number of chocolates required by retailers for the best value. The game also features wooden chocolate pieces and a movable conveyer belt making the physicality blended with euro mechanics a unique experience.&lt;br/&gt;&lt;br/&gt;Gameplay overview:&lt;br/&gt;Players are each given a starting player board which will have two Factory parts which apply to a physical conveyer belt. The conveyer belt part of the player board contains long slot with an empty region in which to push square tiles along. The tiles will house the chocolate pieces players will manipulate throughout the game.&lt;br/&gt;&lt;br/&gt;During the game players will initially draft new factory parts (to add to their player board) and specialists (one time use cards with special powers).&lt;br/&gt;&lt;br/&gt;Then each player will &amp;ldquo;push&amp;rdquo; three times cocoa into their machines. During each &amp;ldquo;push&amp;rdquo; players will be able to use fuel and their factory parts to manipulate their Chocolate pieces. Careful consideration will be required for the spatial element of the game as Chocolate pieces can only be manipulated during a push by the Factory part that is adjacent to their tile.&lt;br/&gt;&lt;br/&gt;Players score points by creating chocolates for public and personal objectives. The player with the most points at the end wins.&lt;br/&gt;&lt;br/&gt;</t>
  </si>
  <si>
    <t>Create the most efficient assembly line to produce the most delicious chocolate.</t>
  </si>
  <si>
    <t>Lockup: A Roll Player Tale</t>
  </si>
  <si>
    <t>During the Dragul Invasion of Nalos, King Taron&amp;rsquo;s loyal soldiers throw captured minions into Kulbak Prison, where enchanted gates and Construct guards make escape all but impossible. Once each year, Taron releases the toughest gang of war prisoners into the royal Colosseum.&lt;br/&gt;&lt;br/&gt;You command a squadron of these captured Dragul. Gather goons and craft contraband to raise your reputation. Keep your suspicion with the guards low while establishing yourself as the most powerful crew in Kulbak. In six short days, Taron may offer you the chance to fight for your freedom.&lt;br/&gt;&lt;br/&gt;Lockup: A Roll Player Tale is a competitive worker-allocation game for one to five players. In the game, players manage groups of minions -- gnolls, kobolds, bugbears, goblins, or insectoids -- locked up in Kulbak Prison.&lt;br/&gt;&lt;br/&gt;Each round, players try to keep their suspicion from the guards under control while allocating their crew to different locations within Kulbak. The player with the strongest crew in each location at the end of each round gains the most resources, hires the most powerful crew, and builds the most powerful items, increases their reputation. The player with the highest reputation at the end of six rounds, wins the game.&lt;br/&gt;&lt;br/&gt;Lockup is a worker placement game set in the Roll Player universe.&lt;br/&gt;&lt;br/&gt;Play takes place over three phases in each round:&lt;br/&gt;&lt;br/&gt;     Roll Call - Players take turns placing their minions in different parts of the prison, some face up showing a unit's strength and some face down, hiding the strength from the other players.&lt;br/&gt;     Lights Out - Each area with minions is scored based on the strength of each player's crew. Players receive resources and have the opportunity to recruit goons and build items.&lt;br/&gt;     Patrol Phase - New resources are placed on the gameboard, and the guards patrol the dungeon. Players with high suspicion are raided, and their chambers are searched.&lt;br/&gt;&lt;br/&gt;&lt;br/&gt;&amp;mdash;description from the publisher&lt;br/&gt;&lt;br/&gt;</t>
  </si>
  <si>
    <t>Nasty bands of inmates attempt to gain the most reputation within Kulbak prison.</t>
  </si>
  <si>
    <t>Blood on the Clocktower</t>
  </si>
  <si>
    <t>Steven Medway</t>
  </si>
  <si>
    <t>In the quiet village of Ravenswood Bluff, &amp;zwnj;a demon walks amongst you...&lt;br/&gt;&lt;br/&gt;During a hellish thunderstorm, on the stroke of midnight, there echoes a bone-chilling scream. The townsfolk rush to investigate and find the town storyteller murdered, their body impaled on the hands of the clocktower, blood dripping onto the cobblestones below. A Demon is on the loose, murdering by night and disguised in human form by day. Some have scraps of information. Others have abilities that fight the evil or protect the innocent. But the Demon and its evil minions are spreading lies to confuse and breed suspicion. Will the good townsfolk put the puzzle together in time to execute the true demon and save themselves? Or will evil overrun this once peaceful village?&lt;br/&gt;&lt;br/&gt;Blood on the Clocktower is a bluffing game enjoyed by 5 to 20 players on opposing teams of Good and Evil, overseen by a Storyteller player who conducts the action and makes crucial decisions. The goal of the game is to successfully deduce and execute the demons before they outnumber the townfolk.&lt;br/&gt;&lt;br/&gt;During a 'day' phase players socialize openly and whisper privately to trade knowledge or spread lies, culminating in a player's execution if a majority suspects them of being Evil. Of a 'night' time, players close their eyes and are woken one at a time by the Storyteller to gather information, spread mischief, or kill.&lt;br/&gt;&lt;br/&gt;The Storyteller uses the game's intricate playing pieces to guide each game, leaving others free to play without a table or board. Players stay in the thick of the action to the very end even if their characters are killed, haunting Ravenswood Bluff as ghosts trying to win from beyond the grave.&lt;br/&gt;&lt;br/&gt;If you arrive late to a game, you can enter after it's started as a powerful Traveller character with unusual talents and questionable allegiances. Each character comes with their own special ability and no two players in a game are ever the same character.&lt;br/&gt;&lt;br/&gt;</t>
  </si>
  <si>
    <t>Deduce who is the Demon through logic and bluffing. Dead players still play.</t>
  </si>
  <si>
    <t>Little Town</t>
  </si>
  <si>
    <t>Shun Taguchi</t>
  </si>
  <si>
    <t>In Little Town, you lead a team of architects and must dispatch workers to the town, collect resources and money, build buildings, and develop this little town.&lt;br/&gt;&lt;br/&gt;In the game, which lasts four rounds, you can acquire resources such as wood, stones, fish, and wheat from the surrounding squares by putting workers on the board, with three workers being placed each round. When you place a worker, you acquire the resources available in all eight surrounding spaces. You can build buildings by using these resources, and you &amp;mdash; or any other player &amp;mdash; can gain the effect of the building when place a worker next to it; if you place next to a building owned by another, however, you must pay them a coin before you can collect those resources.&lt;br/&gt;&lt;br/&gt;Players collect victory points by using the powers of buildings, by constructing buildings, and by achieving goals dealt to them at the beginning of the game. After four rounds, whoever has the most victory points wins.&lt;br/&gt;&lt;br/&gt;&amp;mdash;description from the publisher&lt;br/&gt;&lt;br/&gt;</t>
  </si>
  <si>
    <t>Manage resources and build the most efficient town.</t>
  </si>
  <si>
    <t>Aeon's End: Legacy</t>
  </si>
  <si>
    <t>&amp;ldquo;You are not breach mages yet,&amp;rdquo; Brama lectures as she paces down the line of students, her frail form belying her immense power. &amp;ldquo;Breach mages have protected us since the beginning &amp;mdash; since the burning of the world and our pilgrimage into the dark. It was they who founded Gravehold, our last bastion, and if you wish to stand beside these living legends, you must listen and learn. The Nameless shall come again, as they always have, and you will need to be ready. You are the hope of our future.&amp;rdquo;&lt;br/&gt;&lt;br/&gt;As a young apprentice, you grew up to stories of the breach mages. Brama, the teacher, wisest of the mages. Dezmodia, the prodigy, master of great magic. Mist, the stoic leader and tactical genius. Malastar, the magical craftsman. Rebellious, powerful, and reckless perfectly sum up Xaxos. These mages are your heroes and tomorrow, after your ordeal, you will join their ranks.&lt;br/&gt;&lt;br/&gt;&amp;ldquo;Each of you must overcome your ordeal to learn discipline and focus, the tools you will need to defend Gravehold. We are nothing without Gravehold. To be a breach mage is to sacrifice your life for Gravehold. When you die, it will be in defense of our city. Once you understand this universal truth...only then will you be ready to become a breach mage.&amp;rdquo;&lt;br/&gt;&lt;br/&gt;Aeon's End is not required to play Aeon's End: Legacy.&lt;br/&gt;&lt;br/&gt;</t>
  </si>
  <si>
    <t>Defend your increasingly desperate home from The Nameless in an evolving campaign.</t>
  </si>
  <si>
    <t>Karak</t>
  </si>
  <si>
    <t>Roman Hladík</t>
  </si>
  <si>
    <t>What lies beneath the crumbling walls of Karak castle? A labyrinth full of treasures...and monsters! Six brave adventurers are going in there for a fortune waiting to be claimed, each one of them with a different trick up their sleeve &amp;mdash; but the treasure chests are locked and monsters are everywhere. Who will outsmart their opponents, beat the monsters, and seize the dragon's gem?&lt;br/&gt;&lt;br/&gt;In Karak, a.k.a. Catacombs of Karak, each player leads one of six different characters into the labyrinth. Tile by tile, they uncover what the labyrinth looks like, and it will differ on each playthrough. They have to equip themselves with weapons and spells, fight monsters, and (most importantly) collect treasure. The player with the most treasure at the end of the game wins &amp;mdash; a true champion of Karak!&lt;br/&gt;&lt;br/&gt;&amp;mdash;description from the publisher&lt;br/&gt;&lt;br/&gt;</t>
  </si>
  <si>
    <t>Heroes explore the mysterious dungeon of Karak Castle.</t>
  </si>
  <si>
    <t>Smart10</t>
  </si>
  <si>
    <t>Christoph Reiser</t>
  </si>
  <si>
    <t>Smart10 is a quiz game where a player doesn't need to wait for one's turn for long. &lt;br/&gt;There are ten possible answers to each question, and every player gets to answer every question. &lt;br/&gt;If the answer is correct, the player gets an answer marker. &lt;br/&gt;But should you answer or pass?&lt;br/&gt;If you don't score your answer markers on time (and thereby pass on this round), you can end up losing them.&lt;br/&gt;So if you are not 100% certain of an answer - do you gamble or do you pass?&lt;br/&gt;Plays great in teams.&lt;br/&gt;&lt;br/&gt;</t>
  </si>
  <si>
    <t>1 question, 10 possible answers and players take turns to find the right ones.</t>
  </si>
  <si>
    <t>Villagers</t>
  </si>
  <si>
    <t>Haakon Gaarder</t>
  </si>
  <si>
    <t>You are the founder of a new village during the middle ages, in the years after a great plague. The loss of so many people has created big problems for the survivors. Many of the people the villagers used to depend on for essential things like food, shelter and clothes are gone. Craftsmen find themselves without suppliers of raw materials, traders have lost their customers and many have lost their farms and workshops as they escaped the plague.&lt;br/&gt;&lt;br/&gt;The roads are full of refugees seeking a new beginning. They come to you, hoping to settle down on your land and make a living. Your grain farm is the ideal starting point for a village, reliably providing food for many people. You must choose wisely who you allow to settle with you, as your food and resources are limited.&lt;br/&gt;&lt;br/&gt;The people on the road have valuable and unique skills, but they all in turn rely on other people with very specific crafts to be able to work. Raw materials, tools and services must be provided by other people from the road.&lt;br/&gt;&lt;br/&gt;If you manage to find people that can work together to make a profit, while increasing your food surplus and capacity for building new houses, your village will be prosperous.&lt;br/&gt;&lt;br/&gt;The game comes with a solo mode where a lone village strives to prosper in spite of the dreaded Countess and her evil machinations.&lt;br/&gt;&lt;br/&gt;&amp;mdash;description from the publisher&lt;br/&gt;&lt;br/&gt;</t>
  </si>
  <si>
    <t>Draft cute medieval villagers to complete production chains &amp; earn gold!</t>
  </si>
  <si>
    <t>Reykholt</t>
  </si>
  <si>
    <t>Growing tomatoes, lettuce, or carrots on Iceland? What an absurd idea!&lt;br/&gt;&lt;br/&gt;But still, whoever had that idea was a genius! Geothermal energy on the island allows you to cultivate the most unexpected fruits and vegetables &amp;mdash; an oddity that no tourist would want to miss. You are not the only farmer in Reykholt who is looking to make a fortune out of this, however, so you better be quick! The tourist season in Reykholt is short, and there are more people coming every year. Making use of the right people and having the right vegetables at the right time in Reykholt will give you the advantage you need to win the race!&lt;br/&gt;&lt;br/&gt;</t>
  </si>
  <si>
    <t>Compete against rival geothermal farmers to produce the best vegetables in Iceland!</t>
  </si>
  <si>
    <t>Space Base</t>
  </si>
  <si>
    <t>In Space Base, players assume the roles of Commodores of a small fleet of ships. Ships begin docked at their stations and are then deployed to sectors as new ships are commissioned under your command. Use cargo vessels to engage in trade and commerce; mining vessels to build reoccurring base income; and carriers to spread your influence. Establish new colonies for a new Commodore in a sector to gain even more influence. Gain enough influence and you can be promoted to Admiral!&lt;br/&gt;&lt;br/&gt;Space Base is a quick-to-learn, quick-to-play dice game using the core &amp;quot;I roll, everyone gets stuff&amp;quot; mechanism seen in other games. It's also a strategic engine builder using a player board (your space base) and tableaus of ship cards you can buy and add to your board. The cards you buy and the order you buy them in have interesting implications on your engine beyond just the ability on the card you buy, making for a different type of engine construction than seen in similar games. Players can take their engine in a number of directions: long odds and explosive gains, low luck and steady income, big end-game combos to launch from last to first, or a mix-and-match approach. Ultimately, Space Base is a game you can just start playing and teach everyone how to play in the first round or two and has a satisfying blend of dice-chucking luck and challenging strategic choices.&lt;br/&gt;&lt;br/&gt;</t>
  </si>
  <si>
    <t>Amass spaceships for your fleet as you roll your way to domination.</t>
  </si>
  <si>
    <t>Century: Eastern Wonders</t>
  </si>
  <si>
    <t>Centuries ago, the lucrative spice trade compelled the prosperous nations of the world to explore alternate routes to the sources of these precious goods. These nations took to the seas to seek out exotic lands. This led to the discovery of the famed Spice Islands where the most valuable spices of the world were found. This discovery also led to further exploration, competition....and later, war! During this time of prosperity and opportunity, you find yourself traveling on the high seas in search of these exotic wonders. As a merchant and privateer representing your nation, you seek to control this region for glory and profit. Your journey continues in the Far East...&lt;br/&gt;&lt;br/&gt;Designed by Emerson Matsuuchi, Century: Eastern Wonders invites fans to return to the exciting world of spice trading as players take to the high seas in the role of merchants seeking to prosper in the exotic Indonesian islands. Century: Eastern Wonders offers new, satisfying game mechanisms that provide infinite replayability and countless strategies.&lt;br/&gt;&lt;br/&gt;Century: Eastern Wonders can be combined with Century: Spice Road to create a new gaming experience called Sand To Sea!&lt;br/&gt;&lt;br/&gt;Century: Eastern Wonders FAQ&lt;br/&gt;&lt;br/&gt;</t>
  </si>
  <si>
    <t>Explore the high seas to establish new spice trading networks among the islands.</t>
  </si>
  <si>
    <t>Treasure Island</t>
  </si>
  <si>
    <t>Marc Paquien</t>
  </si>
  <si>
    <t>Long John Silver's crew has committed mutiny and has him cornered and tied up! Round after round, they question him about the location of his treasure and explore the island following his directions &amp;mdash; or perhaps his misdirections? Who knows... The old sea dog is surely planning an escape, after all, after which he will definitely try to get his treasure back.&lt;br/&gt;&lt;br/&gt;Treasure Island is a game of bluffing and adventure in which one player embodies Long John, trying to mislead the others in their search for his treasure. The hunt reaches its climax with Long John's escape, when he will make a final run to get the booty for himself!&lt;br/&gt;&lt;br/&gt;</t>
  </si>
  <si>
    <t>Race to find Long John Silver's buried gold by drawing his clues on a treasure map!</t>
  </si>
  <si>
    <t>Mysthea</t>
  </si>
  <si>
    <t>Martino Chiacchiera</t>
  </si>
  <si>
    <t>Mysthea is a hand building / management and area control eurogame from Tabula Games, where time-tested euro mechanics get a modern twist and are infused with a strongly thematic design to immerse you in the strange world of Icaion.&lt;br/&gt;&lt;br/&gt;Fight for the control of unexplored floating island, places filled with anomalies and strange monsters. Gather your powers to make entire islands move. Join forces to fight the dreadful monsters that inhabit them creating an army and strongholds on these new frontiers.&lt;br/&gt;&lt;br/&gt;&amp;mdash;description from the publisher&lt;br/&gt;&lt;br/&gt;</t>
  </si>
  <si>
    <t>Survive the mysteries and perils of an ancient planet shaken by bizarre forces.</t>
  </si>
  <si>
    <t>Reavers of Midgard</t>
  </si>
  <si>
    <t>J.B. Howell</t>
  </si>
  <si>
    <t>Reavers of Midgard is a single worker placement game with elements of set collection, dice combat and engine building set in the Champions of Midgard universe.&lt;br/&gt;&lt;br/&gt;In Champions of Midgard, your quest was to become Jarl.  You battled back the trolls, draugr and some of the epic monsters that once threatened the sanctity of your humble port town.  Now it's time to go on the offensive.&lt;br/&gt;&lt;br/&gt;In Reavers of Midgard, you'll be looking to gain glory by raiding nearby villages for their riches, sacking well-fortified castles and battling both man and monster on the open seas. You'll not only need to take your rowdy crew of vikings and the food needed to keep them happy along for the ride but you'll also have to recruit a crew of elite warriors - the Reavers.&lt;br/&gt;&lt;br/&gt;Reavers can be used in three different ways. They can be made your ship's leader, earning you a one-time bonus and enabling your warriors to be more versatile in combat. They can also be used to rally more warriors to your cause, filling your ship to the brim with the right fighters for the right situations. Finally, they can also be used to help your crew specialize, earning you a bonus every time your crew sails into battle.&lt;br/&gt;&lt;br/&gt;Whoever can earn the most glory after six rounds will be the winner.&lt;br/&gt;&lt;br/&gt;</t>
  </si>
  <si>
    <t>Recruit Reavers, battle, and raid to become the most glorious viking clan.</t>
  </si>
  <si>
    <t>Aeon Trespass: Odyssey</t>
  </si>
  <si>
    <t>Marcin Wełnicki</t>
  </si>
  <si>
    <t>Aeon Trespass: Odyssey is a 1-4 player campaign game about adventures, exploration and fierce battles with giant monsters. It&amp;rsquo;s a co-operative, choice-driven boardgame experience played over multiple sessions. Set in an alternate Antiquity, where a reality-shattering cataclysm killed the Olympian gods and unleashed the otherworldly Primordials, Aeon Trespass: Odyssey places the players in the roles of Argonauts, the only people who can fight off the darkness and make things right.&lt;br/&gt;&lt;br/&gt;Take control of the Argo and its crew, train them and send them on adventures into the dangerous and mysterious lands of Ancient Greece (and beyond...). Learn the world's secrets and create new technologies that will give you an edge in combat - and outside of it. Manage your resources and develop your base of operations. Build new Facilities, craft new Weapons and equipment. Gather allies and forge political alliances with the world&amp;rsquo;s factions. And, most important of all, tame the Titans, arm them, evolve them and ride them to battle with the fearsome Primordials.&lt;br/&gt;&lt;br/&gt;You win by defeating the main villains or solving a crisis, you lose if your Argonauts die, your crew abandons you, your ship gets destroyed, the villains fulfill their plot or time runs out. There are many ways to lose, but only a handful paths to victory.&lt;br/&gt;&lt;br/&gt;During Battles, 1 to 4 players must cooperate to defeat 1 giant Primordial boss-type monster controlled by a sophisticated AI system.  Outside of Battles, Aeon Trespass: Odyssey uses choice chain and choice matrix mechanics to track your decisions throughout the game. Those decisions matter and will have a drastic impact on all future play sessions, campaigns and playthroughs.&lt;br/&gt;&lt;br/&gt;</t>
  </si>
  <si>
    <t>Tame the Titans! Arm, evolve and pilot them to battle against the Primordials.</t>
  </si>
  <si>
    <t>Here I Stand: 500th Anniversary Edition</t>
  </si>
  <si>
    <t>Europe in conflict during the Protestant Reformation of the early 16thC (2nd Ed)</t>
  </si>
  <si>
    <t>Lowlands</t>
  </si>
  <si>
    <t>Claudia Partenheimer</t>
  </si>
  <si>
    <t>Breed sheep for yourself? Or contribute to the group's safety by building the dike?</t>
  </si>
  <si>
    <t>Dealt!</t>
  </si>
  <si>
    <t>Katja Stremmel</t>
  </si>
  <si>
    <t>In Dealt!, first released as Krass Kariert (Checkered Combos), you don't necessarily win by going out first, but at least you don't lose the game.&lt;br/&gt;&lt;br/&gt;To start, each player receives three life tokens and two reserve cards at random, which they place face up in front of themselves. They then receive a hand of cards, the order of which they cannot change. The start player for a round leads by playing a combination of up to three cards, and these cards must be next to one another in that player's hand. A player can lay down a single card, a pair, a triple, or a run of two or three consecutive cards. Each player in turn must beat the combination, with a pair being beaten by a higher pair or a triple. If you cannot or will not play, you instead pick up one of your reserve cards, placing it where you choose within your hand. If you have no more reserve cards, then you must discard a life token.&lt;br/&gt;&lt;br/&gt;Once each player has played or passed, whoever played the highest combination wins that round and begins the next round. If a player must discard a life token but has none, this player loses the game and everyone else wins.&lt;br/&gt;&lt;br/&gt;</t>
  </si>
  <si>
    <t>Don't rearrange your hand.  You can only play combos when they are adjacent.</t>
  </si>
  <si>
    <t>Hellboy: The Board Game</t>
  </si>
  <si>
    <t>Hellboy: The Board Game is a co-operative experience in which players face off against some of the comic's most famous foes. Up to four people take control of iconic BPRD members, such as Hellboy, Abe Sapien, and Roger the Homunculus, then explore gothic locations and uncover ancient artifacts.&lt;br/&gt;&lt;br/&gt;The game features pre-assembled plastic miniatures that accurately capture the look and feel of Mike Mignola's world famous comic series.&lt;br/&gt;&lt;br/&gt;</t>
  </si>
  <si>
    <t>Hellboy and friends punch and shoot their way through a variety of BRPD missions.</t>
  </si>
  <si>
    <t>Forum Trajanum</t>
  </si>
  <si>
    <t>Emperor Trajan plans to have a monument built for eternity: the Forum Trajanum. It is supposed to become the biggest and most glorious Emperor's forum that the Roman world has ever seen &amp;mdash; not only in order to demonstrate his success as Princeps Optimus in an imposing manner, but also to foster the well-being and the fame of the honorable citizens of Rome.&lt;br/&gt;&lt;br/&gt;In Forum Trajanum, each player governs a Colonia, founded by Trajan himself, and thus is the head of one of the highest-ranking cities in the entire Roman Empire. While the players try to optimally develop their own Colonia, they should not fail in supporting the Emperor's building project to the best of their abilities at the same time. The player who is most successful in doing so will &amp;mdash; after expiry of their term of office &amp;mdash; be admitted to the small circle of illustrious and mighty personalities surrounding the Emperor.&lt;br/&gt;&lt;br/&gt;</t>
  </si>
  <si>
    <t>Find out who's hiding in your Roman settlement and put them to work for your neighbor</t>
  </si>
  <si>
    <t>Yellow &amp; Yangtze</t>
  </si>
  <si>
    <t>The period of the Warring States (475-221 BCE) describes a time of endless wars between seven rival states: Qin, Chu, Qi, Yan, Han, Wei, and Zhao. These states were finally unified in 221 BCE&amp;nbsp;under the Qin dynasty to lay the origin of today's China, with its two main rivers: the Yellow and the Yangtze.&lt;br/&gt;&lt;br/&gt;Yellow &amp;amp; Yangtze, the sister game to the highly acclaimed board game Tigris &amp;amp; Euphrates, invites you to replay this eventful period and to lead your dynasty to victory.&lt;br/&gt;&lt;br/&gt;In Yellow &amp;amp; Yangtze, players build civilizations through tile placement. Players are given five different leaders: Governor, Soldier, Farmer, Trader, and Artisan. The leaders are used to collect victory points in these same categories. However, your score at the end of the game is the number of points in your weakest category. Conflicts arise when civilizations connect on the board. To succeed, players' civilizations must survive these conflicts, calm peasant revolts, and grow secure enough to build prestigious pagodas.&lt;br/&gt;&lt;br/&gt;</t>
  </si>
  <si>
    <t>Keep your warring states in perfect balance through wars and revolts.</t>
  </si>
  <si>
    <t>Shards of Infinity</t>
  </si>
  <si>
    <t>One-hundred years ago, The Infinity Engine was shattered and its reality-bending shards have destroyed most of the world. Now, it falls upon you to gather your forces, defeat your adversaries, and rebuild the Infinity Engine! Will you survive?&lt;br/&gt;&lt;br/&gt;Shards of Infinity combines an unprecedented level of strategy and customization into one small box. Rather than competing for points, players must outlast their opponents and reduce their health to zero, which can be done in a number of ways. Each player starts the game with a basic deck of cards, and they can acquire new cards from a central display of six cards (as in Ascension) and add these new cards to their deck or use them immediately, depending on what they are.&lt;br/&gt;&lt;br/&gt;Every character starts with fifty health and zero mastery. On each turn, you can spend one gem (a.k.a., money) to gain a mastery point. The more mastery you have, the more powerful your cards become. This lets even the weak cards in your starting deck become more powerful as the game progresses. If you reach a total of thirty mastery, you can activate your Infinity Shard, which instantly defeats your opponent.&lt;br/&gt;&lt;br/&gt;As you acquire new cards, you can employ allies and champions to craft your strategy. Mercenary cards can be added to your deck as in other deck-building games or they can be played immediately from the center row for their ability; this adds even more drama to each player's turn as a key mercenary flip can alter the very outcome of the game!&lt;br/&gt;&lt;br/&gt;Will you neutralize your opponents before they can fully master the Infinity Shard? With careful planning and aggressive gameplay, only one player can emerge the winner!&lt;br/&gt;&lt;br/&gt;</t>
  </si>
  <si>
    <t>Grow your Mastery and expand your armies. Unlock the potential hidden in your cards.</t>
  </si>
  <si>
    <t>Naga Raja</t>
  </si>
  <si>
    <t>Race a fellow adventurer to acquire your temple's treasure while avoiding its curse.</t>
  </si>
  <si>
    <t>Reef</t>
  </si>
  <si>
    <t>In the game Reef, players take on the role of a coral reef, carefully selecting colors and patterns in which to grow and expand. On each turn, players can choose to pick up a new card from a choice of four, or play a card that is already in hand. Each card provides two reef pieces and a pattern that scores points if the existing reef has it (after placing the two new pieces). Whoever has the most points when the reef pieces (or card deck) run out wins!&lt;br/&gt;&lt;br/&gt;Reef is an abstract strategy game suited for players aged 8 and up. While it could take thousands of years for a coral reef to grow, a game of Reef should take only 30-45 minutes.&lt;br/&gt;&lt;br/&gt;</t>
  </si>
  <si>
    <t>Grow your reef, and arrange it beautifully on your seafloor to score more points.</t>
  </si>
  <si>
    <t>Dice Throne: Season Two – Battle Chest</t>
  </si>
  <si>
    <t>The Battle Chest contains all 4 sets from Season Two.&lt;br/&gt;&lt;br/&gt;Dice Throne is a game of intriguing dice, tactical card play, powerful heroes, and unique abilities.&lt;br/&gt;&lt;br/&gt;It's a fast-paced 2-6 player combat game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yours, your teammate's, or even your opponent's).&lt;br/&gt;&lt;br/&gt;Dice Throne: Season Two introduces a roster of new heroes and intriguing new matchups.&lt;br/&gt;&lt;br/&gt;</t>
  </si>
  <si>
    <t>A Player Vs Player dice dueling game.</t>
  </si>
  <si>
    <t>Blue Lagoon</t>
  </si>
  <si>
    <t>Blue Lagoon is an area control and set collection game in which players manage a group of settlers spreading out over the islands of a newly discovered archipelago.&lt;br/&gt;&lt;br/&gt;The game is played over two phases (the exploration phase followed by the settlement phase). Over the course of both phases, you will expand your presence on the board by adding one new token each turn (either a settler or a village token). The goal is to collect the resources scattered over the map by placing your tokens on top of them. In the first phase, you can place a new token anywhere you like, as long as it is touching either the lagoon OR one of your previously played tokens. In the second phase, the board is cleared, except for the villages, and now you can only expand  from the villages you played in the first phase! At the end of both phases, players score points for the sets of resources they collected. Most points wins.&lt;br/&gt;&lt;br/&gt;</t>
  </si>
  <si>
    <t>Explore an unsettled archipelago and connect your villages by land and sea...twice!</t>
  </si>
  <si>
    <t>ICECOOL2</t>
  </si>
  <si>
    <t>ICECOOL2 is both a standalone game and an expansion for ICECOOL. If played on its own, ICECOOL2 differs from the original game thanks to:&lt;br/&gt;&lt;br/&gt;&lt;br/&gt;     Tasks on 1-point cards&lt;br/&gt;     Fish-moving power on 2-point cards&lt;br/&gt;     Optional tournament scoring&lt;br/&gt;&lt;br/&gt;&lt;br/&gt;If you combine both ICECOOL sets, you get:&lt;br/&gt;&lt;br/&gt;&lt;br/&gt;     Multiple new layouts&lt;br/&gt;     New game mode called &amp;quot;The Race&amp;quot;&lt;br/&gt;     Games playable for up to eight players&lt;br/&gt;     Chance to create your own new layouts&lt;br/&gt;&lt;br/&gt;&lt;br/&gt;</t>
  </si>
  <si>
    <t>New power cards come with this combinable expansion to the classic penguin race game.</t>
  </si>
  <si>
    <t>The Quacks of Quedlinburg</t>
  </si>
  <si>
    <t>Wolfgang Warsch</t>
  </si>
  <si>
    <t>In The Quacks of Quedlinburg, players are charlatans &amp;mdash; or quack doctors &amp;mdash; each making their own secret brew by adding ingredients one at a time. Take care with what you add, though, for a pinch too much of this or that will spoil the whole mixture!&lt;br/&gt;&lt;br/&gt;Each player has their own bag of ingredient chips. During each round, they simultaneously draw chips from their bags and add them to their pots. The higher the face value of the drawn chip, the further it is placed in the pot's swirling pattern, increasing how much the potion will be worth. Push your luck as far as you can, but if you add too many cherry bombs, your pot will explode!&lt;br/&gt;&lt;br/&gt;At the end of each round, players gain victory points and coins to spend on new ingredients, depending on how well they managed to fill up their pots. But players whose pots have exploded must choose points or coins &amp;mdash; not both! The player with the most victory points at the end of nine rounds wins the game.&lt;br/&gt;&lt;br/&gt;</t>
  </si>
  <si>
    <t>Pull ingredients from your stock to make your pot bubble, but hopefully not explode!</t>
  </si>
  <si>
    <t>That's Pretty Clever!</t>
  </si>
  <si>
    <t>Choose your dice well in Ganz sch&amp;ouml;n clever to enter them into the matching colored area, put together tricky chain-scoring opportunities, and rack up the points. The dice you don't use are as important as what you do because every die that's smaller than the chosen one can be used by the other players, keeping everyone in the game at all times.&lt;br/&gt;&lt;br/&gt;</t>
  </si>
  <si>
    <t>Draft dice to mark numbers on your scoresheet, comboing bonuses to power your points.</t>
  </si>
  <si>
    <t>Tiny Epic Zombies</t>
  </si>
  <si>
    <t>Take out zombies in your choice of co-op, one vs. many or competitive game.</t>
  </si>
  <si>
    <t>Menara</t>
  </si>
  <si>
    <t>Oliver Richtberg</t>
  </si>
  <si>
    <t>As a tight-knit team in Menara, players use pillars and wondrously-shaped temple floors to build a spectacularly soaring structure full of nooks and crannies. Cooperation and static skills are in demand since for each mistake in construction, you have to add another floor to the temple.&lt;br/&gt;&lt;br/&gt;A steady hand, an alert mind, and mutual assistance can help you successfully complete what seems to top out at dizzy heights...&lt;br/&gt;&lt;br/&gt;</t>
  </si>
  <si>
    <t>Explorers use their dexterity and cunning to resurrect the ancient temples of Menara.</t>
  </si>
  <si>
    <t>Wildlands</t>
  </si>
  <si>
    <t>The great evil has fallen, and has taken the capital with it. Where once there was a kingdom, there is now only the Wildlands. In a lawless fantasy world, you must band together for survival, treasure, or maybe even glory. Players control rival factions, each with a unique deck of cards dictating their abilities across the battlefield. Some focus on ranged prowess, some on raw strength, and others on the bond between characters, offering a wide range of playstyles to explore.&lt;br/&gt;&lt;br/&gt;Created by award-winning game designer Martin Wallace, this miniatures board game contains everything you need to dive straight into the dynamic fantasy world of Wildlands. Simple enough to pick up and play, but packed with tactical nuances that will keep you coming back for more, it is the perfect approachable skirmish game with endless replayability.&lt;br/&gt;&lt;br/&gt;&amp;mdash;description from the publisher&lt;br/&gt;&lt;br/&gt;</t>
  </si>
  <si>
    <t>Lead your faction to take out rivals and collect magic crystals in this arena battler</t>
  </si>
  <si>
    <t>Newton</t>
  </si>
  <si>
    <t>The middle of the 17th century was a period of great changes; with the advent of the scientific method came what we now call the Scientific Revolution. Many great scientists, with their theories and ideas, changed and shaped our perception of the universe: Galileo Galilei, Copernicus, Kepler, Bacon and, above all, Sir Isaac Newton.&lt;br/&gt;&lt;br/&gt;In Newton, the players take the role of a young scientist who wants to become one of the great geniuses of this era. To reach their ultimate goal, they travel around Europe, visit universities and cities, study to discover new theories, build new tools and work to earn money.&lt;br/&gt;&lt;br/&gt;The game is played over six rounds. Each round, every player plays five cards from their hand, and each played card allows the player to perform one of the many actions of the game. An action can have a variety of effects, which depend on the symbols on the board. At the end of the round, a player can take back all the cards except for one. One card has to remain on the board, which means that you give up one possibility of doing that action, but also that that very action will be carried out with greater strength. Fortunately, you can acquire new cards with additional powers to perform more actions.&lt;br/&gt;&lt;br/&gt;After six rounds, you calculate your final score, and the player with the most VP wins.&lt;br/&gt;&lt;br/&gt;&lt;br/&gt;The New Edition includes:&lt;br/&gt;- Newton: Great Discoveries Expansion&lt;br/&gt;- Newton: Robert Hooke Promo Card&lt;br/&gt;- Newton: Stephen Hawking Promo Card&lt;br/&gt;Any other promos are not included.&lt;br/&gt;&lt;br/&gt;&amp;mdash;description from the publisher&lt;br/&gt;&lt;br/&gt;UPC 889696009043&lt;br/&gt;&lt;br/&gt;</t>
  </si>
  <si>
    <t>Action selection and hand management in the age of enlightenment.</t>
  </si>
  <si>
    <t>Drop It</t>
  </si>
  <si>
    <t>Circles, triangles, squares and diamonds: Drop It is about letting go, with the pieces you drop landing somewhere in the vertical game board, ideally where they'll score the most points, but the tiles bounce around and don't always land where you expect them to!&lt;br/&gt;&lt;br/&gt;In more detail, each turn the active player drops one of their pieces into the slot of the game board. The player scores points for the highest level that the piece touches and for any special locations that it touches, but if the piece touches anything of the same shape or color, then you score nothing! What's more, certain pieces are forbidden at certain spots on the edge of the playing area.&lt;br/&gt;&lt;br/&gt;The Drop It rulebook includes variant rules for simpler play or more variety from game to game.&lt;br/&gt;&lt;br/&gt;</t>
  </si>
  <si>
    <t>Drop geometric shapes in your color to score the most physics-defying points.</t>
  </si>
  <si>
    <t>Exit: The Game – The Mysterious Museum</t>
  </si>
  <si>
    <t>Exit: The Game &amp;ndash; The Mysterious Museum is a puzzle game modeled after escape rooms.&lt;br/&gt;&lt;br/&gt;Starting with season 3, the Exit series is divided into difficulty levels. The Mysterious Museum is categorized at beginner level.&lt;br/&gt;&lt;br/&gt;</t>
  </si>
  <si>
    <t>Take a one-of-a-kind after-hours tour in this mystifying museum...</t>
  </si>
  <si>
    <t>The Mind</t>
  </si>
  <si>
    <t>The Mind is more than just a game. It's an experiment, a journey, a team experience in which you can't exchange information, yet will become one to defeat all the levels of the game.&lt;br/&gt;&lt;br/&gt;In more detail, the deck contains cards numbered 1-100, and during the game you try to complete 12, 10, or 8 levels of play with 2, 3, or 4 players. In a level, each player receives a hand of cards equal to the number of the level: one card in level 1, two cards in level 2, etc. Collectively you must play these cards into the center of the table on a single discard pile in ascending order but you cannot communicate with one another in any way as to which cards you hold. You simply stare into one another's eyes, and when you feel the time is right, you play your lowest card. If no one holds a card lower than what you played, great, the game continues! If someone did, all players discard face up all cards lower than what you played, and you lose one life.&lt;br/&gt;&lt;br/&gt;You start the game with a number of lives equal to the number of players. Lose all your lives, and you lose the game. You start with one shuriken as well, and if everyone wants to use a shuriken, each player discards their lowest card face up, giving everyone information and getting you closer to completing the level. As you complete levels, you might receive a reward of a shuriken or an extra life. Complete all the levels, and you win!&lt;br/&gt;&lt;br/&gt;For an extra challenge, play The Mind in extreme mode with all played cards going onto the stack face down. You don't look at the cards played until the end of a level, losing lives at that time for cards played out of order.&lt;br/&gt;&lt;br/&gt;</t>
  </si>
  <si>
    <t>Play your cards in ascending order without communicating. Timing is key!</t>
  </si>
  <si>
    <t>Illusion</t>
  </si>
  <si>
    <t>Can you trust your eyes? How much color do you really see? These questions are what drive gameplay in Illusion, with rules that allow for gameplay to start immediately. Who has the right perspective not to be fooled?&lt;br/&gt;&lt;br/&gt;</t>
  </si>
  <si>
    <t>Put your color perception to the test and call the group's bluff at the right moment.</t>
  </si>
  <si>
    <t>Unlock!: Secret Adventures – The Adventurers of Oz</t>
  </si>
  <si>
    <t>Re-enter the land of Oz! Pay a visit to the wizard, meet some familiar friends, and challenge the Wicked Witch of the West. The Adventurers of Oz is an Unlock! adventure for up to six players.&lt;br/&gt;&lt;br/&gt;Unlock! is a series of escape adventures for up to six players. With one hour on the clock, players work through a deck of sixty cards as a team, searching for clues, combining objects, and solving puzzles.&lt;br/&gt;&lt;br/&gt;The free Unlock! companion app runs the timer while also providing clues, offering hints, and confirming successes. Once the team has reached a solution and entered the correct code into the app, they will escape and win the game!&lt;br/&gt;&lt;br/&gt;</t>
  </si>
  <si>
    <t>A cooperative card game themed with Wizard of Oz.</t>
  </si>
  <si>
    <t>Werewords Deluxe Edition</t>
  </si>
  <si>
    <t>In Werewords Deluxe Edition, players guess a word by asking &amp;quot;yes&amp;quot; or &amp;quot;no&amp;quot; questions. Figure out the magic word before time is up, and you win! However, one of the players is secretly a werewolf who is not only working against you, but also knows the magic word. If you don't guess the word in time, you can still win by identifying the werewolf! To help you out, one player is the Seer, who knows the word, but has to be careful while helping you. If you guess the word, the werewolf can pull out a win by identifying the Seer!&lt;br/&gt;&lt;br/&gt;A free iOS/Android app provides thousands of words in hundreds of categories at various difficulty levels, so everyone can play.&lt;br/&gt;&lt;br/&gt;Werewords Deluxe Edition contains several new special roles in addition to the Mayor, Seer, Werewolves, and Villagers, and a brand new Speedwords mode, new artwork, and can play as few as two players and up to twenty players.&lt;br/&gt;&lt;br/&gt;&amp;mdash;description from the publisher&lt;br/&gt;&lt;br/&gt;</t>
  </si>
  <si>
    <t>20 questions with a twist: a time limit, and a sneaky werewolf who knows the answer.</t>
  </si>
  <si>
    <t>CuBirds</t>
  </si>
  <si>
    <t>Stefan Alexander</t>
  </si>
  <si>
    <t>Every day, dozens of birds have a stop on the fences of our countryside. When it is time to leave, all these birds mix together, unable to organize themselves into flocks to fly home. Help them find their way back to their nest.&lt;br/&gt;&lt;br/&gt;Players begin each new round of CuBirds with eight bird cards in hand. Some birds also sit on four distinct fences on the table. On your turn, you lay a series of identical birds from your hand on one fence's extremity. These birds instantly gather with any identical bird already present on this fence, making all birds placed in-between them fly into your hand. With enough identical birds in your hand, you can perform a flock, allowing you to add some of these birds in your scoring area.&lt;br/&gt;&lt;br/&gt;Your ultimate goal is to be the first player to gather in your scoring area either seven different species, or two species with at least three identical birds in each. Each bird comes with one small and one big flock scores, so you may want to wait to reach a big flock to add more birds at once to your scoring area. Beware, though, as the round ends as soon as a player empties their hand, forcing all players to discard their current hands and plans!&lt;br/&gt;&lt;br/&gt;</t>
  </si>
  <si>
    <t>Group birds into flocks and help them find their way back to their nest.</t>
  </si>
  <si>
    <t>Orchard: A 9 card solitaire game</t>
  </si>
  <si>
    <t>Mark Tuck</t>
  </si>
  <si>
    <t>Orchard is a quick solitaire &amp;quot;tile laying&amp;quot; game that plays in under 10 minutes and that won the 2018 9-Card Nanogame Print and Play Design Contest. The aim of the game is to harvest fruit (score points) by playing cards so that their fruit trees overlap other trees already in the orchard that bear the same fruit. The more trees you can overlap, the more fruit you'll pick.&lt;br/&gt;&lt;br/&gt;In addition to the nine double-sided cards, you need 15 dice (of three colors) to keep track of your increasing harvest, and two cubes to represent &amp;quot;rotten&amp;quot; fruit. These allow you to lay a card that you wouldn't otherwise be able to &amp;mdash; but come with a points penalty, so you must decide if and when to play them.&lt;br/&gt;&lt;br/&gt;</t>
  </si>
  <si>
    <t>Create the most fruitful micro orchard, but beware of rotten fruit!</t>
  </si>
  <si>
    <t>Coimbra</t>
  </si>
  <si>
    <t>In the 15th and 16th century, Portugal is thriving under its leading role during the Age of Discovery. Nestled in the heart of Portugal, the city of Coimbra serves as a&amp;nbsp;cultural center of the country. As the head of one of Coimbra's oldest houses, you seek to earn prestige by deepening relationships with nearby monasteries or funding expeditions of the era.&amp;nbsp;To reach this goal, you must vie for the favors of the city's most influential citizens, even if you must offer a bit of coin or some protective detail.&lt;br/&gt;&lt;br/&gt;Coimbra introduces an innovative new dice mechanism in which the dice players draft each round are used in multiple different ways and have an impact on many aspects of their decision making. While there are many paths to victory,&amp;nbsp;players should always seek to optimize their&amp;nbsp;opportunities with every roll of the dice.&amp;nbsp;Combined with ever-changing synergies of the citizens, expeditions, and monasteries, no two games of Coimbra will ever be the same!&lt;br/&gt;&lt;br/&gt;</t>
  </si>
  <si>
    <t>Spread your influence across monasteries of Portugal and beyond!</t>
  </si>
  <si>
    <t>Luxor</t>
  </si>
  <si>
    <t>It's a race to the tomb as you control a team of loot grabbing archaeologists!</t>
  </si>
  <si>
    <t>Railroad Ink: Deep Blue Edition</t>
  </si>
  <si>
    <t>In the multiplayer puzzle game Railroad Ink, your goal is to connect as many exits on your board as possible. Each round, a set of dice are rolled in the middle of the table, determining which kind of road and railway routes are available to all players. You have to draw these routes on your erasable boards to create transport lines and connect your exits, trying to optimize the available symbols better than your opponents.&lt;br/&gt;&lt;br/&gt;The more exits you connect, the more points you score at the end of the game, but you lose points for each incomplete route, so plan carefully! Will you press your luck and try to stretch your transportation network to the next exit, or will you play it safe and start a new, simpler to manage route?&lt;br/&gt;&lt;br/&gt;Railroad Ink comes in two versions, each one including two expansions with additional dice sets that add new special rules to your games. The Deep Blue Edition includes the Rivers and Lakes expansions. Increase the difficulty by adding the River route into the mix, or use the Lakes to connect your networks by ferry. These special rules can spice up things and make each game play and feel different. Each box allows you to play from 1 to 6 players, and if you combine more boxes, you can play with up to 12 players (or more). The only limit to the number of players is the number of boards you have!&lt;br/&gt;&lt;br/&gt;</t>
  </si>
  <si>
    <t>Build a network of rails and roads through a watery landscape.</t>
  </si>
  <si>
    <t>The King's Dilemma</t>
  </si>
  <si>
    <t>The King's Dilemma is an interactive narrative experience with legacy elements, featuring several branching storylines leading to many possible finales and an evolving deck of event cards at its core. Players represent the various houses leading the government of the Kingdom of Ankist.&lt;br/&gt;&lt;br/&gt;You will draw one card from the &amp;quot;Dilemma deck&amp;quot; each round and experience the game story as it unfolds. Each card poses a problem that the Council has to resolve on the King's behalf. As members of the King's inner circle, your decisions determine how the story proceeds and the fate of the kingdom. Each event happens only once: You discuss and bargain with the other players, then finally you make a choice, determining the outcome, progressing the game story, and possibly unlocking more events.&lt;br/&gt;&lt;br/&gt;You have to keep the kingdom going, while also seeking an advantage for your own house; this power struggle may lead the kingdom into war, famine, or riot, or it could generate wealth and well-being. This will depend on your choices! The thing is, each decision has consequences, and what is good for the kingdom as a whole may be bad for your family...&lt;br/&gt;&lt;br/&gt;Will you act for the greater good, or will you think only of yourself?&lt;br/&gt;&lt;br/&gt;</t>
  </si>
  <si>
    <t>Leaders join in council to vote on the kingdom’s issues, but with hidden motives!</t>
  </si>
  <si>
    <t>Neta-Tanka: Deluxe Edition</t>
  </si>
  <si>
    <t>Prove your worth as a successor to Nētā-Tanka - leader of the Frostrivers tribe.</t>
  </si>
  <si>
    <t>Carpe Diem</t>
  </si>
  <si>
    <t>The players slip into the role of rich patricians in ancient Rome. Everyone is trying to build a lucrative city district to score as many prestige points as possible. The novel way to get to the individual buildings of a district combined with a large variety of score cards make for an unusual game with a large number of strategies. From the successful designer, Stefan Feld.&lt;br/&gt;&lt;br/&gt;</t>
  </si>
  <si>
    <t>Build villas and lands to produce gold, bread and goods in ancient Rome.</t>
  </si>
  <si>
    <t>Fleet: The Dice Game</t>
  </si>
  <si>
    <t>Fleet: The Dice Game is an exciting new strategic roll and write dice game from the creators of Fleet! Fleet: The Dice Game is heavier than many roll and write games and captures the tense, meaningful decisions of Fleet. Fleet: The Dice Game is for 1-4 players.&lt;br/&gt;&lt;br/&gt;In Fleet: The Dice Game, you are back in beautiful Ridback Bay to reap its rewards! Fleet: The Dice Game takes place over 10 rounds with each round having two phases, the Boat Phase and the Town Phase.&lt;br/&gt;&lt;br/&gt;In the boat phase, the active player rolls players plus one boat dice. In turn order, each player selects one die to use immediately. By selecting a boat die, they get to check off the matching boat type on their sheet - unlocking license powers and boat launches to catch fish. The die that remains after all players have selected is then used by all players.&lt;br/&gt;&lt;br/&gt;In the town phase, you roll town dice equal to players plus one boat die. Again, in turn order each player selects one die to use immediately. In the town phase, you unlock special buildings in the Wharf that grant bonuses, awesome ships in the harbor to earn points and catch more fish, or go to the market and gain income to generate bonus actions. The die that remains after all players have selected is then used by all players.&lt;br/&gt;&lt;br/&gt;Fishing occurs between phases in the even rounds and the player with the most points at game end wins!&lt;br/&gt;&lt;br/&gt;Fleet: The Dice Game also features a fully integrated solo mode where you battle Captain Ruth to earn the most points and reap the rewards of Ridback Bay.&lt;br/&gt;&lt;br/&gt;</t>
  </si>
  <si>
    <t>Deploy your fleet of fishing boats while developing your bustling harbor.</t>
  </si>
  <si>
    <t>Gizmos</t>
  </si>
  <si>
    <t>The smartest minds of our generation are gathering together at the Great Science Fair. Everyone's been working hard on their creations, but only one will be crowned champion. Contestants have to think on the fly to build their machines quickly and efficiently. Whose project will be the best?&lt;br/&gt;&lt;br/&gt;In Gizmos, you win the game by gaining victory points from building engines. And engines help you get things done faster. Whoever builds the greatest machine and collects the most victory points wins!&lt;br/&gt;&lt;br/&gt;At the beginning of the game, you have 4 actions:&lt;br/&gt;&lt;br/&gt;     File : Put a card in the public to your Archive, allow you to build it later.&lt;br/&gt;     Pick : Take one energy marble from the 3D marble dispenser, to your storage.&lt;br/&gt;     Build : Build one machine and put it on action! You have to pay the marbles with colors corresponding to the card cost.&lt;br/&gt;     Research : Draw some cards, and you can then File or Build one of the drawn cards. The rest go to the bottom of their deck.&lt;br/&gt;&lt;br/&gt;&lt;br/&gt;&lt;br/&gt;&lt;br/&gt;Machines give you victory points, and allow you to do more actions when conditions are met. As you build, new attachments can trigger chain reactions, letting you do even more on your turn.&lt;br/&gt;&lt;br/&gt;</t>
  </si>
  <si>
    <t>Gather energy marbles to build gizmos parts and trigger chain reactions and combos.</t>
  </si>
  <si>
    <t>Piepmatz</t>
  </si>
  <si>
    <t>In Piepmatz, you skillfully play bird cards from your hand to collect seeds and birds at the bird feeder. Seeds and mated pairs of birds in your collection are worth points. Single birds score only if you have the most of their species. The course of play is the same for all numbers of players. On a turn, you go through these three phases in order:&lt;br/&gt;&lt;br/&gt;&lt;br/&gt;    Play a card &amp;mdash; Select a bird card from your hand and place it face up at a perch of your choice.&lt;br/&gt;    Resolve effects &amp;mdash; Compare the birds on the ground with the bird at the perch. Take a seed card or add a bird to your collection. Move a bird to the feeder. &lt;br/&gt;    Draw new cards &amp;mdash; Replenish your hand.&lt;br/&gt;&lt;br/&gt;&lt;br/&gt;The game end is triggered when you are supposed to draw a card from an empty feeder deck. Play continues until all players have had an equal number of turns. Each player now chooses two bird cards from their hand and discards them face down. Once all players have done this, add your remaining two bird cards to your collection and commence the scoring. You score points for seeds, mated pairs of birds, and species majorities. Whoever has the most points wins.&lt;br/&gt;&lt;br/&gt;</t>
  </si>
  <si>
    <t>Feathers fly in this battle over pecking order at the bird feeder.</t>
  </si>
  <si>
    <t>NEOM</t>
  </si>
  <si>
    <t>Paul Sottosanti</t>
  </si>
  <si>
    <t>NEOM is a modern city-building game featuring simultaneous drafting and tile placement that takes inspiration from games such as 7 Wonders, Carcassonne, and Sim City. Players compete to build the most impressive city utilizing a tree of 17 different goods (from three different tiers) that can each be unlocked, allowing the placement of increasingly powerful tiles as the game progresses. Tiles also feature roads which must be connected without being rotated, meaning that players must always plan their city layout with an eye to the future.&lt;br/&gt;&lt;br/&gt;At the start of each game, players draft cornerstones &amp;mdash; powerful, unique tiles that heavily change what is most valuable from game to game.&lt;br/&gt;&lt;br/&gt;NEOM has been in development for seven years and the rules and tile set have been iterated on over the course of more than 3,500 games logged in a custom online prototype, leading to an exceptionally well balanced game with a wide variety of viable strategies.&lt;br/&gt;&lt;br/&gt;&lt;br/&gt;     Rahdo's #3 game of 2018&lt;br/&gt;     Tom Vasel's Dice Tower Seal of Approval&lt;br/&gt;&lt;br/&gt;&lt;br/&gt;</t>
  </si>
  <si>
    <t>Draft tiles, plan your roads carefully, and build the neomodern city of your dreams!</t>
  </si>
  <si>
    <t>Smartphone Inc.</t>
  </si>
  <si>
    <t>Ivan Lashin</t>
  </si>
  <si>
    <t>Success is measured in money as you build your global smartphone empire.</t>
  </si>
  <si>
    <t>Cahoots</t>
  </si>
  <si>
    <t>Cooperation is key in Cahoots! Play cards to one of four piles by matching color or number. Work together as a team to complete a series of goals &amp;mdash; without communicating what's in your hand. Can you make all piles purple or green? Every card lower than four? All cards add up to ten? There's only one way to win before time runs out: Play in cahoots!&lt;br/&gt;&lt;br/&gt;Note that the original Cahoots has a player count of 2-4, while Tippi Toppi (Schmidt Spiele's licensed version of the game) has a player count of 1-4. Notes a Schmidt editor: &amp;quot;It is works quite well as a solo game, too.&amp;quot;&lt;br/&gt;&lt;br/&gt;Not to be confused with the other Cahoots game released in 2018.&lt;br/&gt;&lt;br/&gt;</t>
  </si>
  <si>
    <t>Work as a team to complete the challenges posed by the BZ1 robot.</t>
  </si>
  <si>
    <t>Cryptid</t>
  </si>
  <si>
    <t>Hal Duncan</t>
  </si>
  <si>
    <t>You've studied the footage, connected the dots, and gathered what meager evidence you could. You're close &amp;mdash; soon the whole world will know the truth behind the Cryptid. A group of like-minded cryptozoologists have come together to finally uncover the elusive creature, but the glory of discovery is too rich to share. Without giving away some of what you know you will never succeed in locating the beast, but reveal too much and your name will be long forgotten!&lt;br/&gt;&lt;br/&gt;Cryptid is a unique deduction game of honest misdirection in which players must try to uncover information about their opponents' clues while throwing them off the scent of their own. Each player holds one piece of evidence to help them find the creature, and on their turn they can try to gain more information from their opponents. Be warned; give too much away and your opponents might beat you to the mysterious animal and claim the glory for themselves!&lt;br/&gt;&lt;br/&gt;The game includes a modular board, five clue books, and a deck of set-up cards with hundreds of possible set-ups across two difficulty levels. It is also supported by an entirely optional digital companion, allowing for faster game set-up and a near-infinite range of puzzles.&lt;br/&gt;&lt;br/&gt;&amp;mdash;description from the publisher&lt;br/&gt;&lt;br/&gt;Note: some copies have a delta clue booklet with misprints in eight clues:&lt;br/&gt;&lt;br/&gt;    2,#9,#13,#64 states cougar, should be bear&lt;br/&gt;    3,#63,#72,#95 states bear, should be cougar&lt;br/&gt;&lt;br/&gt;&lt;br/&gt;The official website with an online tool to randomly generate more clues is &lt;a target='_blank' href="http://playcryptid.com/" rel="nofollow noreferrer noopener"&gt;http://playcryptid.com/&lt;/a&gt;&lt;br/&gt;&lt;br/&gt;</t>
  </si>
  <si>
    <t>Be the first to locate the cryptid through pure deduction and subtle deception.</t>
  </si>
  <si>
    <t>Eclipse: Second Dawn for the Galaxy</t>
  </si>
  <si>
    <t>A game of Eclipse places you in control of a vast interstellar civilization, competing for success with its rivals. You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Eclipse: Second Dawn for the Galaxy is a revised and upgraded version of the Eclipse base game that debuted in 2011 that features:&lt;br/&gt;&lt;br/&gt;&lt;br/&gt;    New graphic design, while maintaining the acclaimed symbology of the first edition &lt;br/&gt;    A full line of Ship Pack 1 miniatures&lt;br/&gt;    New miniatures for ancients, GCDS, orbitals, and more&lt;br/&gt;    Custom plastic inlays&lt;br/&gt;    Custom combat dice&lt;br/&gt;    Fine-tuned gameplay&lt;br/&gt;&lt;br/&gt;&lt;br/&gt;</t>
  </si>
  <si>
    <t>Duelosaur Island</t>
  </si>
  <si>
    <t>Ian Moss</t>
  </si>
  <si>
    <t>Duelosaur Island is built around a clever hand-management mechanism. Each card in the game serves three potential purposes. They contain the DNA sequences for dinosaurs you could create, the blueprints for attractions you can build, and certain actions that you can take by discarding them. Do you create the dinosaur on the top of the card to attract guests to your park? Or do you build the attraction on the bottom of the card, which can add to a player's hand-limit, income, and end-game victory points? Or do you discard the card to combine DNA towards creating another dinosaur?&lt;br/&gt;&lt;br/&gt;Duelosaur Island comes with five new full-color &amp;quot;DNA dice&amp;quot;. You can mix and match dice between Dinosaur Island and Duelosaur Island for even more variability in both games, such as the new security symbol that can appear on dice to upgrade your security level instantly!&lt;br/&gt;&lt;br/&gt;</t>
  </si>
  <si>
    <t>Compete against your rival to build the most exciting dinosaur park in the world.</t>
  </si>
  <si>
    <t>Air, Land, &amp; Sea</t>
  </si>
  <si>
    <t>Jon Perry</t>
  </si>
  <si>
    <t>In Air, Land, &amp;amp; Sea, two players participate in a series of Battles, with the objective to control two of the three Theaters of war after both players have played all of their Battle cards, or convince your opponent to withdraw!&lt;br/&gt;&lt;br/&gt;As Supreme Commander of your country's military forces, you must carefully deploy your forces across three possible theaters of war: Air, Land, and Sea. The order you play your Battle cards is critical, and so is how you play them. All cards can either be played face-up or face-down. Playing a card face-up triggers its Tactical Ability, but the card must be played in its corresponding theater. Face-down cards are wild and can be played to any theater, but only have a strength of 2 and do not grant Tactical Abilities.&lt;br/&gt;&lt;br/&gt;At the start of each battle, you will be dealt a hand of six cards. You will not draw additional cards during the Battle, so you must formulate your strategy based on only these cards. Players take turns playing Battle cards one at a time, until all cards have been played, or one player decides to withdraw.&lt;br/&gt;&lt;br/&gt;You do not have to continue a Battle to the very end. Sometimes, it may be best to withdraw in order to deny your opponent complete victory! In Air, Land, &amp;amp; Sea, a strategic withdraw may lose you the battle to ultimately win the war!  Victory points are awarded at the end of each Battle based on the results, and the first player to 12 victory points wins the war!&lt;br/&gt;&lt;br/&gt;</t>
  </si>
  <si>
    <t>Submit orders on three fronts to outwit and outmatch your military opponent.</t>
  </si>
  <si>
    <t>Underwater Cities</t>
  </si>
  <si>
    <t>In Underwater Cities, which takes about 30-45 minutes per player, players represent the most powerful brains in the world, brains nominated due to the overpopulation of Earth to establish the best and most livable underwater areas possible.&lt;br/&gt;&lt;br/&gt;The main principle of the game is card placement. Three colored cards are placed along the edge of the main board  into 3 x 5 slots, which are also colored. Ideally players can place cards into slots of the same color. Then they can take both actions and advantages: the action depicted in the slot on the main board and also the advantage of the card. Actions and advantages can allow players to intake raw materials; to build and upgrade city domes, tunnels and production buildings such as farms, desalination devices and laboratories in their personal underwater area; to move their marker on the initiative track (which is important for player order in the next turn); to activate the player's &amp;quot;A-cards&amp;quot;; and to collect cards, both special ones and basic ones that allow for better decision possibilities during gameplay.&lt;br/&gt;&lt;br/&gt;All of the nearly 220 cards &amp;mdash; whether special or basic &amp;mdash; are divided into five types according to the way and time of use. Underwater areas are planned to be double-sided, giving players many opportunities to achieve VPs and finally win.&lt;br/&gt;&lt;br/&gt;</t>
  </si>
  <si>
    <t>Develop future cities on the seafloor through politics, production, and science.</t>
  </si>
  <si>
    <t>Ganymede</t>
  </si>
  <si>
    <t>Ganymede is a development and tableau-building game in which players are corporations specialized in sending settlers to colonize the universe. To do so, you will recruit settlers on Earth, use shuttles to transport them to Mars, then to Ganymede where the settlers' ships launch base is located.&lt;br/&gt;&lt;br/&gt;The game ends when a player has launched four settlers' ships into space. Players score VP from their launched ships and from their reputation track.&lt;br/&gt;&lt;br/&gt;</t>
  </si>
  <si>
    <t>Get your settlers to Ganymede so they can colonize the stars!</t>
  </si>
  <si>
    <t>Zombicide: Invader</t>
  </si>
  <si>
    <t>Humans set off into the stars in search of high-powered fuel and found it in the remote corner of the universe on the small planet PK-L7. Their discovery of Xenium &amp;mdash; a dark, oily compound deep below the planet's surface &amp;mdash; was everything they hoped for. But they found something else, too. The Xenos attack was brutal and unrelenting. While the scientists and soldiers have held them off the best they could, the Xenos are still coming...&lt;br/&gt;&lt;br/&gt;Zombicide: Invader is a cooperative game in which 1-6 players face Xenos, an unfathomable swarm of infected Xenos controlled by the game itself. Each player takes on the role of one to six survivors in a sci-fi setting being overwhelmed by these Xenos. The goal is simple: Choose a mission, complete its objectives, kill as many Xenos as possible, and (most importantly) survive!&lt;br/&gt;&lt;br/&gt;Survivors will fight Xenos, rescue each other, recover vital data, unveil dark secrets, and much more! Survivors can be civilians or soldiers, each with specialized skills. They all play together as a team, trading equipment, and covering each other. They use whatever weapons they can get to kill Xenos and slow the invasion. The better the weapon, the higher the body count, but the more Xenos will appear, attracted by the onslaught! Survivors must also be mindful of their location as conventional weapons work fine indoors, but the planet&amp;rsquo;s oxygen-starved surface, they'll need to arm themselves with more specialized weaponry. Lasers, anyone?&lt;br/&gt;&lt;br/&gt;Most of the time, Xenos are predictable, but there are a lot of them and they use nasty tactics not encountered in previous Zombicide games. Only through cooperation can players achieve the Mission objectives and win.&lt;br/&gt;&lt;br/&gt;</t>
  </si>
  <si>
    <t>Guide survivors to complete their objectives while defending against waves of aliens.</t>
  </si>
  <si>
    <t>Monumental</t>
  </si>
  <si>
    <t>In Monumental, each player will control a civilization that will evolve through his city: a grid of 3x3 cards (coming out from the player's starting civilization deck) that can each be activated to gather various resources such as Science, Military, Production, Culture, and Gold that will allow them to trigger many actions. But there&amp;rsquo;s a trick: one cannot activate all their cards at once, which means that tough choices will have to be made each turn in order to select the cards that are the most needed.&lt;br/&gt;&lt;br/&gt;The resources gathered from the activated city cards will allow the players to acquire cards from a common pool, allowing them to get improved buildings, technologies, wonders, etc. and therefore to leverage their civilization deck to new heights through more and more efficient card combos. As the common pool of cards progresses (either as players have acquired cards or because they didn't - which leads to one card from the pool to be discarded per turn), the game progresses through eras. Medieval cards are better than classical cards, and industrial cards are even better, but of course those cards are more and more expensive to acquire.&lt;br/&gt;&lt;br/&gt;A modular board, at the center of the table, holds each civilization's army. The board is made of Provinces to be conquered. Unoccupied Province's inhabitants are barbarians who will provide resources to the player who defeats them. Holding a conquered province also brings victory points.&lt;br/&gt;&lt;br/&gt;The player with the most impressive civilization at the end of the game will be remembered for all time (and they also win the game!).&lt;br/&gt;&lt;br/&gt;&amp;mdash;description based on the publisher's&lt;br/&gt;&lt;br/&gt;</t>
  </si>
  <si>
    <t>Guide your civilization to prosperity by managing the resources in your capital city!</t>
  </si>
  <si>
    <t>Thanos Rising: Avengers Infinity War</t>
  </si>
  <si>
    <t>Andrew Wolf</t>
  </si>
  <si>
    <t>Thanos Rising: Avengers Infinity War is a cooperative dice and card game for 2-4 players.&lt;br/&gt;&lt;br/&gt;In the game, players recruit heroes and assemble a team to face off against Thanos and his villainous forces in an effort to thwart him from accomplishing his master plan: Collecting all six Infinity Stones to power the Infinity Gauntlet and wreak havoc on the very fabric of reality. Building upon the strengths of the characters on their team, as well as other players, winning requires critical thinking and communication to reach a common goal.&lt;br/&gt;&lt;br/&gt;</t>
  </si>
  <si>
    <t>Assemble your heroes and defeat Thanos before SNAP!</t>
  </si>
  <si>
    <t>Atlantis Rising (Second Edition)</t>
  </si>
  <si>
    <t>Galen Ciscell</t>
  </si>
  <si>
    <t>The isle of Atlantis, your home, is sinking. Will you be able to save your people in time?&lt;br/&gt;&lt;br/&gt;Atlantis Rising is a co-operative worker placement game in which you must work together with up to six other players to deploy citizens across your homeland, gathering resources in order to build a cosmic gate that can save your people. Workers placed close to the shoreline are more rewarding, but are more likely to be flooded and the actions lost.&lt;br/&gt;&lt;br/&gt;Every turn, each player draws a misfortune card that will flood certain locations along the ever-shrinking Atlantis shoreline, or may otherwise work to undermine your efforts to save your people. So you must race to gather the necessary resources to build and power the gate, before the island disappears beneath the waves forever.&lt;br/&gt;&lt;br/&gt;This edition contains all new art and graphic design, created to bring even more attention to the thematic setting of the game. The Athenians Attack phase has been replaced with the Wrath of the Gods phase, requiring more strategic planning and adding to the sense of urgency. Now, instead of placing workers in an Atlantean Navy, players must cooperatively decide to flood a set number of tiles at the end of each round. To further aid them in their task, Councilor player powers have been expanded and made more impactful, and the knowledge deck has similarly been revised and expanded. The variable gate components, once built, no longer offer one-time bonuses, but create new worker placement spots where players can send Atlantean workers to unleash actions to help save their island.&lt;br/&gt;&lt;br/&gt;</t>
  </si>
  <si>
    <t>Atlantis is sinking. Can you work together to build your escape before it's lost?</t>
  </si>
  <si>
    <t>Metro X</t>
  </si>
  <si>
    <t>Create the most valuable subway network in this snappy transport puzzler.</t>
  </si>
  <si>
    <t>War Chest</t>
  </si>
  <si>
    <t>Trevor Benjamin</t>
  </si>
  <si>
    <t>War Chest is an all-new bag-building war game! At the start of the game, raise your banner call (drafting) several various units into your army, which you then use to capture key points on the board. To succeed in War Chest, you must successfully manage not only your armies on the battlefield, but those that are waiting to be deployed.&lt;br/&gt;&lt;br/&gt;Each round you draw three unit coins from your bag, then take turns using them to perform actions. Each coin shows a military unit on one side and can be used for one of several actions. The game ends when one player &amp;mdash; or one team in the case of a four-player game &amp;mdash; has placed all of their control markers. That player or team wins!&lt;br/&gt;&lt;br/&gt;&amp;mdash;description from the publisher&lt;br/&gt;&lt;br/&gt;</t>
  </si>
  <si>
    <t>Recruit, bolster and maneuver your way to controlling the hex-grid battlefield.</t>
  </si>
  <si>
    <t>Brazil: Imperial</t>
  </si>
  <si>
    <t>Zé Mendes</t>
  </si>
  <si>
    <t>Build your own Brazilian empire in this 4X euro game!</t>
  </si>
  <si>
    <t>The Estates</t>
  </si>
  <si>
    <t>The City Council recently approved the zoning map for a new urban development &amp;mdash; The Estates &amp;mdash; featuring high-end infrastructure and a modern atmosphere for its citizens. Soon after, the banks awarded millions of dollars in loans to six real estate investment firms to help develop this new area. The zoning map for The Estates calls for two rows of four buildings each, located between the River and Main Street. The meadows on the other side of the River are to remain a recreational area for the City.&lt;br/&gt;&lt;br/&gt;But, with hopes of larger profits, investors and building tycoons entirely ignore the City Council's demands and begin developing three rows of buildings instead. The Mayor catches wind of the potential for profit and begins planning a new mansion in The Estates, which would double the value of one of the building rows! With some sketchy building permits, investors begin developing buildings on the other side of the River, beyond the designated building zone. However, the City Council takes rigorous steps to put an end to the racketeering with an ultimatum: As soon as the first two rows are completed, the buildings in the uncompleted row will be torn down, resulting in a huge loss for all who invested there. At the end of the day, the investor with the highest-valued buildings will come out on top.&lt;br/&gt;&lt;br/&gt;The players take on the role of investors seeking to make the most money by developing buildings in The Estates. Players will bid for the various building pieces and place them in The Estates to their benefit. All buildings in completed rows score positive points, while all buildings in incomplete rows score negative points. It is possible to have zero completed rows of buildings.&lt;br/&gt;&lt;br/&gt;A game of The Estates lasts around 40 minutes and can be played in several rounds to experience a shifting economy.&lt;br/&gt;&lt;br/&gt;</t>
  </si>
  <si>
    <t>Bid and build a new urban development in the city, but will your investments pay off?</t>
  </si>
  <si>
    <t>Nanty Narking</t>
  </si>
  <si>
    <t>Immersed deeply in the world of Dickens&amp;rsquo;s and Doyle&amp;rsquo;s literature, Nanty Narking moves you into the realities of the myths and legends of the Victorian era. The events in the game are tied to real and fictional characters and places in Victorian London The same London which inspired so many stories&amp;hellip;&lt;br/&gt;&lt;br/&gt;The action takes place on the city map, with players placing their agents and buildings on the board through card play. Every card is unique. The cards bring the game to life as they include most of the famous characters who have appeared in the various books. The rules are relatively simple: Play a card and do what it says. Most cards have more than one action on them, and you can choose to do some or all of these actions. Some cards also allow you to play a second card, so you can chain actions.&lt;br/&gt;&lt;br/&gt;At the beginning of the game, each player draws a secret personality with specific victory conditions, which means that you can never be sure what the other players need to do in order to win. You need to fulfill your goal while also trying to prevent others from winning!&lt;br/&gt;&lt;br/&gt;</t>
  </si>
  <si>
    <t>Buy, bribe and murder your way to control of Victorian London's neighborhoods.</t>
  </si>
  <si>
    <t>Gùgōng</t>
  </si>
  <si>
    <t>China, 1570. China is under the reign of the Longqing Emperor, of the Ming Dynasty. He inherited a country in disarray after years of mismanagement and corruption. He resided in the Forbidden city, which was the seat of many emperors under the Ming Dynasty. Constructed from 1406 to 1420, the complex consists of 980 buildings and covers 72 ha (over 180 acres). It is also under the Ming Dynasty that the Great Wall of China was rebuilt, fortified, and expanded. Around this period, China was under heavy attack from the Mongols, so maintaining the Great Wall was essential. Most of what we now have left of the Great Wall, we owe to the Ming dynasty.&lt;br/&gt;&lt;br/&gt;The country was already famous for its very intricate bureaucracy, but this also led to a lot of corruption. Even though the penalties for corruption were very high, the highest Officials of the Forbidden City would pretend to uphold the ban on corruption, by accepting gifts of petitioners, and returning one of seemingly lower value.&lt;br/&gt;&lt;br/&gt;G&amp;ugrave;gōng uses this extraordinary custom as its basis. Players take on the role of powerful Chinese families trying to gain influence and power by exchanging gifts with Officials. The gift cards you offer as a player have to be of a higher value than the one you receive, forcing you to make strategic choices regarding which actions you want to take each turn. You will travel around China, sail down the Grand Canal, purchase precious jade, help construct the Great Wall, secure advantages through decrees, influence the game through intrigue, and ultimately, receive an audience with the emperor. If only 1 player succeeds in doing so, he wins. If several players succeed, the player with the most VPs among those players wins the game.&lt;br/&gt;&lt;br/&gt;&amp;mdash;description from the publisher&lt;br/&gt;&lt;br/&gt;</t>
  </si>
  <si>
    <t>Exchange gifts, send servants, and visit the Emperor in a luscious 1570 China.</t>
  </si>
  <si>
    <t>Dominations: Road to Civilization</t>
  </si>
  <si>
    <t>Dominations: Road to Civilization is a 2&amp;ndash;4 player game by Olivier Melison and Eric Dubus. In this domino-based civilization building game, players take on the role of a primitive tribe, which they will seek to grow into a nation whose influence will echo through the ages...&lt;br/&gt;&lt;br/&gt;Place your triangular dominos carefully to expand your population and obtain the knowledge that will determine how your society is shaped over time. You can use this knowledge to build cities and master skills, thus creating the legacy for which your civilization will be remembered. Each time you master a skill, it becomes one of the pillars of your society, opening doors to new possibilities and increasing your power. The player with the most points at the end of the game wins!&lt;br/&gt;&lt;br/&gt;&amp;mdash;description from the publisher&lt;br/&gt;&lt;br/&gt;</t>
  </si>
  <si>
    <t>Build cities and develop technologies in this abstract, domino-style civ game.</t>
  </si>
  <si>
    <t>Barrage</t>
  </si>
  <si>
    <t>Tommaso Battista</t>
  </si>
  <si>
    <t>Nations vie for hydroelectric dominance in a dystopia where water is power.</t>
  </si>
  <si>
    <t>Dale of Merchants Collection</t>
  </si>
  <si>
    <t>Dale of Merchants Collection is a standalone game. It contains plenty of content aimed at fans of the series. The game comes with a large box which lets you store all content from the original Dale of Merchants, Dale of Merchants 2, and Dale of Merchants 3.&lt;br/&gt;&lt;br/&gt;While this is a great storage solution to keep all your Dale of Merchants content in a single box, it does come with a ton of new things to play with. Dale of Merchants Collection introduces new animalfolk decks with such unique fellows as Wealthy Tuataras and&amp;nbsp;Connected Emperor Penguins.&lt;br/&gt;&lt;br/&gt;A completely new feature in the series are the character cards. These cards are received at the start of the game and provide players with unique and powerful abilities that drastically influence the game. Dale of Merchants Collection includes dozens of different character cards adding even more depth and variance to the series' gameplay.&lt;br/&gt;&lt;br/&gt;</t>
  </si>
  <si>
    <t>Sprawlopolis</t>
  </si>
  <si>
    <t>Jackhammers chattering, trucks beeping, engines roaring, the sounds of construction are everywhere. Sprawlopolis is growing and YOU are in charge of it all. The last team of planners couldn't cut it, so the city turned to your team, the best of the best. If anyone can turn this tiny town into a thriving civic center it's you.&lt;br/&gt;&lt;br/&gt;In Sprawlopolis, 1-4 players work together to build a new city from the ground up. Using only 18 cards and a variable scoring system, the game is never the same twice. Each turn, players will play 1 card from their hand to the growing city, trying to score as many points as possible. Players will have to communicate and plan without revealing their own cards in order to most efficiently develop large areas in each of the 4 zone types. Watch out though, the city hates paying for road maintenance so each road will cost you points in the end. When all cards have been placed, the game ends and players see if they have met dynamically generated minimum score for their game.  Can you meet the demands of the officials, work with your fellow planners and build the ultimate urban wonder?  It&amp;rsquo;s time to find out!&lt;br/&gt;&lt;br/&gt;&amp;mdash;description from the publisher&lt;br/&gt;&lt;br/&gt;&lt;br/&gt;Released in the June 2018 Board Game of the Month Club $20+ package.&lt;br/&gt;&lt;br/&gt;</t>
  </si>
  <si>
    <t>Build the best metropolis by following the planning rules with this 18-card deck.</t>
  </si>
  <si>
    <t>Oathsworn: Into the Deepwood</t>
  </si>
  <si>
    <t>Jamie Jolly</t>
  </si>
  <si>
    <t>Oathsworn is a Twisting Tales Game for 1-4 players where play is focused on narrative choices and rich miniature combat encounters. The game is set in the Deepwood where a Free company (the Oathsworn) fights for humanity's survival against unnatural horrors and the Deepwood itself.&lt;br/&gt;&lt;br/&gt;Each gaming session sees the players participate in a multi path game book where the story unfolds to an inevitable encounter. The encounters are multi phase scripted boss fights on the encounter board where players have to outwit and outplay the AI driven monsters and enemies. As the sessions unfold the group is taken into a deep legacy campaign where they gain levels, loot and new allies to join them in their journey.&lt;br/&gt;&lt;br/&gt;Oathsworn boasts a unique push your luck combat system of exploding dice where players are always having to decide between hitting harder and potentially missing the attack. This coupled with a euro style cooldown system called 'Battleflow' makes for a vibrant and engaging play session.&lt;br/&gt;&lt;br/&gt;&amp;mdash;description from the publisher&lt;br/&gt;&lt;br/&gt;</t>
  </si>
  <si>
    <t>Fight for humanity's survival against unnatural horrors and the Deepwood itself.</t>
  </si>
  <si>
    <t>Railroad Ink: Blazing Red Edition</t>
  </si>
  <si>
    <t>In the multiplayer puzzle game Railroad Ink, your goal is to connect as many exits on your board as possible. Each round, a set of dice are rolled in the middle of the table, determining which kind of road and railway routes are available to all players. You have to draw these routes on your erasable boards to create transport lines and connect your exits, trying to optimize the available symbols better than your opponents.&lt;br/&gt;&lt;br/&gt;The more exits you connect, the more points you score at the end of the game, but you lose points for each incomplete route, so plan carefully! Will you press your luck and try to stretch your transportation network to the next exit, or will you play it safe and start a new, simpler to manage route?&lt;br/&gt;&lt;br/&gt;Railroad Ink comes in two versions, each one including two expansions with additional dice sets that add special rules to your games. The Blazing Red Edition includes the Lava and  Meteor expansions. Try to confine the lava coming from the erupting volcano before it destroys your routes, or deal with the havoc brought by the meteor strikes and mine the craters for precious ore. These special rules can spice up things and make each game play and feel different.&lt;br/&gt;&lt;br/&gt;Each box allows you to play from 1 to 6 players, and if you combine more boxes, you can play with up to 12 players (or more). The only limit to the number of players is the number of boards you have!&lt;br/&gt;&lt;br/&gt;</t>
  </si>
  <si>
    <t>Build a network of rails and roads throughout a fiery landscape.</t>
  </si>
  <si>
    <t>Tang Garden</t>
  </si>
  <si>
    <t>Francesco Testini</t>
  </si>
  <si>
    <t>Design and landscape a garden with majestic vistas gazed upon by noblemen.</t>
  </si>
  <si>
    <t>Star Wars: X-Wing (Second Edition)</t>
  </si>
  <si>
    <t>Form a squadron, plan its moves, take actions and engage the enemy in a dog fight.</t>
  </si>
  <si>
    <t>Vast: The Mysterious Manor</t>
  </si>
  <si>
    <t>Vast: The Mysterious Manor FAQ (unoffical rules FAQ)&lt;br/&gt;&lt;br/&gt;The manor has sat in the shady part of the valley abandoned for generations. The spider having escaped her abyssal prison is now seeking to return to her terrible glory, while the skeletal guards of this estate continue to stir in the darkness.&lt;br/&gt;&lt;br/&gt;The paladin has come to the manor, seeking atonement from the gods he must destroy the spider.&lt;br/&gt;&lt;br/&gt;Return to the world of Vast in a whole new adventure Vast: The Mysterious Manor.&lt;br/&gt;&lt;br/&gt;Vast takes you and your friends on an adventure in a haunted house, built on total asymmetry. There is no merry band of travelers here fighting evil. In Vast you take control of any part of the story.&lt;br/&gt;&lt;br/&gt;Play as the pious Paladin, the murderous Skeletons, the awesome Spider, or the Manor itself. In addition there is the Enchanter, come to this world to rule the minds of the others. Each role has its own powers, pieces, and paths to victory...and there can be only one winner.&lt;br/&gt;&lt;br/&gt;As the ultimate asymmetric board game, Vast: The Mysterious Manor provides a limitless adventure, playable again and again as you and your friends explore the five different roles in different combinations.&lt;br/&gt;&lt;br/&gt;Leder Games will present the entire game with solo modes, many combinations of characters, and full games. For the first time Vast will come with a board, to hold the tiles that form the Manor. In addition Vast: The Mysterious Manor will be compatible with Vast: The Crystal Caverns and Vast: The Fearsome Foes.'&lt;br/&gt;&lt;br/&gt;&amp;mdash;description from the publisher&lt;br/&gt;&lt;br/&gt;</t>
  </si>
  <si>
    <t>A scuffle in a mysterious manor between opposing, completely different forces!</t>
  </si>
  <si>
    <t>Key Flow</t>
  </si>
  <si>
    <t>The great river Key Flow passes through the new Key Lands, carrying ships laden with resources for building and trade. Along the riverside, buildings are built, boats are moored in docks, and animals graze in the fields. Players build communities alongside this river, and send workers (known as &amp;quot;keyples&amp;quot;) to work in both their own and their neighbors' businesses, enabling their economy to develop and flourish.&lt;br/&gt;&lt;br/&gt;Key Flow is a card-driven game based on many of the ideas contained in the award-winning game Keyflower. The game flows quickly over four game rounds (seasons), allowing players to develop their own unique village, with many ways to score points for their buildings, animals, keyples, resources and other items.&lt;br/&gt;&lt;br/&gt;Key Flow is played over four seasons (rounds). Each season, players are dealt a number of cards. They then choose one of their cards and pass the remaining cards to the player on their left or right &amp;mdash; depending on the season &amp;mdash; until all the cards have been chosen. All scoring takes place at the end of winter. Points are scored from the village cards in various ways, through upgrading buildings, and from gathering gold. The player who scores the most points wins.&lt;br/&gt;&lt;br/&gt;</t>
  </si>
  <si>
    <t>Spend a year creating the best medieval city through building, farming and shipping.</t>
  </si>
  <si>
    <t>Pictomania (Second Edition)</t>
  </si>
  <si>
    <t>Is she drawing an elk or a moose? Is he drawing a pegasus or a unicorn? These are the types of questions you will probably be asking yourself during a game of Pictomania!&lt;br/&gt;&lt;br/&gt;There's no time to draw a complex masterpiece in Pictomania, the drawing game in which everybody draws and everybody guesses &amp;mdash; all at the same time! Players sketch the essence of the word with a few quick lines and try to guess the others' drawings while there's still time.&lt;br/&gt;&lt;br/&gt;This second edition of Pictomania features revised word cards with a brand new look. One big change for this edition compared to the base game is that only three word cards are in play no matter the player count, allowing you to jump into each round more quickly since you don't have to read as many words to guess who might be drawing what.&lt;br/&gt;&lt;br/&gt;</t>
  </si>
  <si>
    <t>Draw as fast as you can—but make it obvious enough for people to guess correctly.</t>
  </si>
  <si>
    <t>Genotype: A Mendelian Genetics Game</t>
  </si>
  <si>
    <t>Grab a trowel and breed pea plants on your way to become a master geneticist.</t>
  </si>
  <si>
    <t>Planet</t>
  </si>
  <si>
    <t>Urtis Šulinskas</t>
  </si>
  <si>
    <t>The spark of life is about to jump from your hands to spread out in the world. Deploy your mountain ranges and your deserts, spread out your oceans and your glaciers. Handle wisely your continents to form environments suitable for the apparition of animal life and maybe you'll manage to create the most densely populated planet!&lt;br/&gt;&lt;br/&gt;In Planet, each player receives a planet core without anything on it. Each turn, players choose a tile with mountain/ice/forest/desert on it and place it on the planet. Then the player who fulfills the most conditions for the appearance of certain animals gains its card.&lt;br/&gt;&lt;br/&gt;&amp;mdash;description from the publisher&lt;br/&gt;&lt;br/&gt;</t>
  </si>
  <si>
    <t>Build biomes to create a unique 3D planet and attract the most wildlife.</t>
  </si>
  <si>
    <t>Escape Tales: The Awakening</t>
  </si>
  <si>
    <t>Jakub Caban</t>
  </si>
  <si>
    <t>Escape Tales: The Awakening is a story driven escape room in card game form, with immersive exploration, no time limits when solving puzzles, and a collection of tough choices that will captivate and immerse you deeply. As for the story, here's the set-up:&lt;br/&gt;&lt;br/&gt;Players take on the role of Sam, whose daughter has been in a coma for over two months and whose doctors still cannot explain how this happened or what caused it. According to them, everything is fine with the girl; she's healthy and shouldn't be in this condition. Sam is desperate and looks for answers everywhere he can, which leads to a weird meeting with Mark.&lt;br/&gt;&lt;br/&gt;Mark's son was once in a similar situation, and his father was able to help wake the boy up. He has given Sam a scary-looking book and said that inside this book he will find a ritual called &amp;quot;The Awakening&amp;quot;. But Mark warned Sam that he needs to prepare himself mentally since this ritual will transfer him into another dimension, where he should be able to find his daughter and understand what is the cause of this state. If Sam's lucky enough, then he will be able to wake her up as well. Sam has held onto the book for more than a week. Finally, he's ready to go into the basement and perform a ritual. Are you ready, too?&lt;br/&gt;&lt;br/&gt;Content warning: suicide&lt;br/&gt;&lt;br/&gt;</t>
  </si>
  <si>
    <t>Solve puzzles and discover the dark truth behind this dream world.</t>
  </si>
  <si>
    <t>Ticket to Ride: New York</t>
  </si>
  <si>
    <t>Ticket to Ride: New York features the familiar gameplay from the Ticket to Ride game series &amp;mdash; collect cards, claim routes, draw tickets &amp;mdash; but on a scaled-down map of Manhattan that allows you to complete a game in no more than 15 minutes.&lt;br/&gt;&lt;br/&gt;Each player starts with a supply of 15 taxis, two transportation cards in hand, and one or two destination tickets that show locations in Manhattan (and Brooklyn). On a turn, you either draw two transportation cards from the deck or the display of five face-up cards (or you take one face-up taxi, which counts as all six colors in the game); or you claim a route on the board by discarding cards that match the color of the route being claimed (with any set of cards allowing you to claim a gray route); or you draw two destination tickets and keep at least one of them.&lt;br/&gt;&lt;br/&gt;Players take turns until someone has no more than two taxis in their supply, then each player takes one final turn, including the player who triggered the end of the game. Players then sum their points, scoring points for the routes that they've claimed during the game, the destination tickets that they've completed (by connecting the two locations on a ticket by a continuous line of their taxis), and the tourist attractions that they've reached with their taxis. You lose points for any uncompleted destination tickets, then whoever has the high score wins!&lt;br/&gt;&lt;br/&gt;</t>
  </si>
  <si>
    <t>Catch a cab across Manhattan when low on time with this 15 minute express version.</t>
  </si>
  <si>
    <t>Cthulhu: Death May Die</t>
  </si>
  <si>
    <t>In Cthulhu: Death May Die, inspired by the writings of H.P. Lovecraft, you and your fellow players represent investigators in the 1920s who instead of trying to stop the coming of Elder Gods, want to summon those otherworldly beings so that you can put a stop to them permanently. You start the game insane, and while your long-term goal is to shoot Cthulhu in the face, so to speak, at some point during the game you'll probably fail to mitigate your dice rolls properly and your insanity will cause you to do something terrible &amp;mdash; or maybe advantageous. Hard to know for sure.&lt;br/&gt;&lt;br/&gt;The game has multiple episodes, and each of them has a similar structure of two acts, those being before and after you summon whatever it is you happen to be summoning. If any character dies prior to the summoning, then the game ends and you lose; once the Elder One is on the board, as long as one of you is still alive, you still have a chance to win.&lt;br/&gt;&lt;br/&gt;The episodes are all standalone and not contingent on being played in a certain order or with the same players.&lt;br/&gt;&lt;br/&gt;</t>
  </si>
  <si>
    <t>Disrupt the ritual and slay the Elder Gods in this co-op dice chucker.</t>
  </si>
  <si>
    <t>A War of Whispers</t>
  </si>
  <si>
    <t>Jeremy Stoltzfus</t>
  </si>
  <si>
    <t>A War of Whispers is a competitive board game for 2 to 4 players. Five mighty empires are at war for the world, but you are no mighty ruler. Instead, you play a secret society that is betting on the results of this war while pulling strings to rig the results and ensure their bets pay off. A War of Whispers is a game of deep strategy, hidden agendas, and shifting loyalties.&lt;br/&gt;&lt;br/&gt;You start the game with five loyalty tokens, each corresponding to one of the five different empires, bet randomly on a loyalty value. Your primary goal is to ensure that when the game ends, the empires you are most loyal to control the most cities across the globe. Gameplay consists of turns broken down into four phases:&lt;br/&gt;&lt;br/&gt;&lt;br/&gt;    Deploy agents phase: In player order (starting with the first player and proceeding clockwise), each player removes, then deploys agents to empire councils, the positions on the board marked Sheriff, Steward, Marshall, and Chancellor.&lt;br/&gt;    Empire turns phase: Each council position on each empire council will take an action. If a player has acquired cards, they may play them during this phase.&lt;br/&gt;    Cleanup phase: Add the turn marker to the next space on the turn tracker, then each player discards down to the hand limit of five cards.&lt;br/&gt;    Swap phase: In player order, each player may swap two of their unrevealed loyalty tokens. If you choose to do so, you must reveal both of the swapped loyalty tokens. They remain revealed for the rest of the game.&lt;br/&gt;&lt;br/&gt;&lt;br/&gt;Gameplay repeats itself in this order four times. When the last space on the turn track is filled, the game ends immediately and scoring commences. The player with the most points based off their empire loyalties and the cities they control wins.&lt;br/&gt;&lt;br/&gt;</t>
  </si>
  <si>
    <t>Manipulate empires from the shadows as you outwit and outmaneuver the competition!</t>
  </si>
  <si>
    <t>18Chesapeake</t>
  </si>
  <si>
    <t>Scott Petersen</t>
  </si>
  <si>
    <t>18Chesapeake is a member of the 18xx series of games. The series is based on 1829, by Francis Tresham. 18Chesapeake is set in the Chesapeake region of the United States and west to Ohio and the West Virginia Coalfields.&lt;br/&gt;&lt;br/&gt;Two to six players represent investors in railroad companies, spending their initial capital to buy wholly owned private companies and minor companies and later shares in public companies.&lt;br/&gt;&lt;br/&gt;The public companies are each controlled by the largest shareholder (its president). Public companies build track and run trains in order to earn revenues. Public company revenues can be paid out as dividends to shareholders or retained to fund further track and rolling stock.&lt;br/&gt;&lt;br/&gt;A feature of 18Chesapeake, as with all the other games in the series, is that the interests of a public company&amp;rsquo;s president and the interests of its shareholders are not identical, so minority shareholders need to be careful in their investments.&lt;br/&gt;&lt;br/&gt;18Chesapeake is a moderate length game. Experienced, brisk players can expect to take about 2-1/2 hours to complete a game. Novices or more deliberate players might add an hour to that time.&lt;br/&gt;&lt;br/&gt;-description from designer&lt;br/&gt;&lt;br/&gt;</t>
  </si>
  <si>
    <t>Ease yourself into 18XX by way of the Chesapeake Bay.</t>
  </si>
  <si>
    <t>5-Minute Marvel</t>
  </si>
  <si>
    <t>The Marvel version of the chaotically fast-paced cooperative card game 5-Minute Dungeon that lets a group of Marvel heroes battle past Marvel bosses all in less than 5 minutes! Fast and frenetic gameplay gets everyone involved and engaged. Cooperative gameplay encourages communication, interpersonal interaction, and teamwork. 10 Marvel heroes to choose from and 6 progressively difficult Marvel bosses delivers strong re-playability.&lt;br/&gt;&lt;br/&gt;In more detail, players assume the role of one of ten superheroes, each with special cards and abilities. Once the Jarvis-hosted five-minute timer starts, the race is on to defeat all the villains in the mission. In order to defeat a villain, players must match symbols from their hand with ones on the villain's card. At the end of each mission is a powerful super villain &amp;mdash; and after the first super villain is defeated, the campaign continues to the second super villain. Each super villain, and each randomized mission, gets harder until players reach Thanos, the final super villain.&lt;br/&gt;&lt;br/&gt;</t>
  </si>
  <si>
    <t>Marvel Superheros must beat the clock in a chaotic race to defeat the villains.</t>
  </si>
  <si>
    <t>Ragusa</t>
  </si>
  <si>
    <t>Set in the legendary city of Ragusa (now Dubrovnik), Ragusa charges players with the task of building the city in the 15th century, constructing its great towers, boosting trade with the East, and finding their fortunes.&lt;br/&gt;&lt;br/&gt;Players build houses on the spaces between three hexes, gaining access to resources (on rural spaces) and actions (in the city), which means that a house effectively functions as a worker being placed, but triggering three spots at a time. Players use resources gained in the countryside to build buildings, trade, and craft valuable commodities &amp;mdash; the value of which varies as ships come and go from the harbor.&lt;br/&gt;&lt;br/&gt;In the city, players gain access to actions, with each spot representing the three actions that surround it. This simple worker placement gives way to a deep engine-building mechanism as not only will building around production spaces utilize the houses you've already built in the countryside, but building near other player's houses will re-activate them, giving other players valuable opportunities outside of their turns.&lt;br/&gt;&lt;br/&gt;The game ends once players have placed all their houses. The player with the most points from all sources wins.&lt;br/&gt;&lt;br/&gt;</t>
  </si>
  <si>
    <t>Build and trade - but with every move, your opponents profit as well.</t>
  </si>
  <si>
    <t>Taco Cat Goat Cheese Pizza</t>
  </si>
  <si>
    <t>Dave Campbell (II)</t>
  </si>
  <si>
    <t>Taco Cat Goat Cheese Pizza is filled to the brim with hand-slapping mayhem! As in Snap and Dobble, each player places a card from their hand face up into a community pile while saying taco/cat/goat/cheese/pizza in player sequence. When the card matches the mantra &amp;mdash; boom! &amp;mdash; everyone slaps their hand on the deck, with the last one to slap picking up the cards. Whoever rids themselves of cards first wins!&lt;br/&gt;&lt;br/&gt;For extra fun, special action cards &amp;ndash; the gorilla, narwhal, and groundhog &amp;mdash; force players to make certain gestures before racing to slap the deck!&lt;br/&gt;&lt;br/&gt;</t>
  </si>
  <si>
    <t>Act fast when the flipped card actually is that taco, cat, goat, cheese or pizza...</t>
  </si>
  <si>
    <t>Spring Meadow</t>
  </si>
  <si>
    <t>The first delicate flowers herald the end of a harsh winter. The sun shines longer day by day and pushes the snow back. Lush meadows bloom, and curious marmots slowly awaken from hibernation. Finally, spring is coming into the mountains &amp;mdash; the perfect time for a hike. Choose your route carefully, watch out for the burrows of the marmots, and pack enough snacks. Your chances to earn an edelweiss hiking pin are rather low if you sit hungry in the snow.&lt;br/&gt;&lt;br/&gt;Spring Meadow is the grand finale of Uwe Rosenberg's puzzle trilogy following 2016's Cottage Garden and 2017's Indian Summer. The complexity of this game &amp;mdash; the most interactive of the trilogy &amp;mdash; is set in between those two games, and fans of the trilogy will find familiar elements combined in an innovative way.&lt;br/&gt;&lt;br/&gt;Place your meadow tiles with 0-2 holes skillfully on your mountain board to receive extra tiles when creating or expanding groups of holes. Find your way around the burrows of the marmots because they can restrict you during tile placement. Scoring takes place depending on the players' selection of meadow tiles from a central game board. Whoever has the largest meadow during a scoring receives a hiking pin, and the first player to earn their second hiking pin during scoring wins.&lt;br/&gt;&lt;br/&gt;New puzzle challenges are guaranteed with 172 tiles in 49 shapes.&lt;br/&gt;&lt;br/&gt;</t>
  </si>
  <si>
    <t>Take a hike!  But plan it well to earn two hiking pins in this tile placement game.</t>
  </si>
  <si>
    <t>Paint the Roses</t>
  </si>
  <si>
    <t>Ben Goldman</t>
  </si>
  <si>
    <t>Paint the Roses is a 2-5 player cooperative logic deduction game that automatically adapts to your skill during play.&lt;br/&gt;&lt;br/&gt;Set in the puzzling world of Alice in Wonderland, you and your friends are the newly appointed Royal Gardeners. You are working together to finish the palace grounds according to the whims of the Queen of Hearts. Use strategy, logic, and teamwork to finish the garden whilst staying one step ahead of the Queen, otherwise, the last thing you hear will be, &amp;quot;Off With Their Heads!&amp;quot;.&lt;br/&gt;&lt;br/&gt;The Queen's whims are shared via cards, secret instructions each player is given into how the garden should be arranged. Her whims are always changing, so as soon as you solve one, a new one is in your hand.&lt;br/&gt;&lt;br/&gt;Every turn, together as a team you must guess at least one of these secret whim cards. You can't say what your card shows, but by carefully placing a new shrub tile into the garden (taken from those available in the Greenhouse) you are able to reveal clues, tokens that will show any matches between the arrangement in the garden and the secret whims each player holds in their hands.&lt;br/&gt;&lt;br/&gt;Although you can't discuss your own secret whim card, you can openly discuss other players'. Share your theories at the table and then make a guess. Correctly guessing a whim will move you forward on the score track, but the Queen is always following and her speed automatically adjusts based on your current score. Guess incorrectly and the Queen moves twice as fast, her axe ever closer to your neck.&lt;br/&gt;&lt;br/&gt;&amp;mdash;description from the publisher&lt;br/&gt;&lt;br/&gt;</t>
  </si>
  <si>
    <t>A puzzling day in Wonderland working together to outsmart the Queen of Hearts. ❤️</t>
  </si>
  <si>
    <t>Solenia</t>
  </si>
  <si>
    <t>Several millennia ago, the tiny planet Solenia lost its day-and-night cycle: Its northern hemisphere is forever plunged into darkness, and its southern hemisphere is eternally bathed in sunlight. Your mission is to carry on your ancestors' honorable task of traveling the world to deliver essential goods to the inhabitants of both hemispheres. While the Day people want you to deliver the rarest gems and stones, the Night people sorely need wood and wheat to survive. Be efficient and outpace your opponents to collect the most gold stars by the end of the game!&lt;br/&gt;&lt;br/&gt;A game of Solenia plays out over 16 rounds, and in each round, each player plays one card from their hand onto an empty space of the 5x5 game board. You can play the card on either:&lt;br/&gt;&lt;br/&gt;&lt;br/&gt;    A floating production island, to gain as many resources as the value of the card you played of the type corresponding to this space&lt;br/&gt;    A floating city, to fulfill a delivery tile by delivering the resources depicted on it.&lt;br/&gt;&lt;br/&gt;&lt;br/&gt;You must play your card adjacent to the airship in the center of the playing area or adjacent to another card of yours already played. When someone plays a 0 card, the airship advances one space, then at the end of your turn, you remove the back edge of the board, give players resources based on the cards they have on this strip of the playing area, flip the strip over (turning night to day or dawn to dusk or vice versa), and place it on the other side of the game board.&lt;br/&gt;&lt;br/&gt;The game ends when each player has played all 16 of their cards. The player with the most gold stars wins!&lt;br/&gt;&lt;br/&gt;&amp;mdash;description from designer&lt;br/&gt;&lt;br/&gt;</t>
  </si>
  <si>
    <t>Travel to deliver goods between floating islands trapped in eternal Day or Night.</t>
  </si>
  <si>
    <t>Harry Potter: Hogwarts Battle – Defence Against the Dark Arts</t>
  </si>
  <si>
    <t>Kami Mandell</t>
  </si>
  <si>
    <t>Harry Potter&amp;trade; Hogwarts&amp;trade; Battle Defence Against the Dark Arts is a competitive deck-building game for two players, inspired by Harry Potter Hogwarts Battle. In this fast-paced game, players take turns playing cards, taking actions and acquiring new cards to build a more powerful deck as their defensive skills improve. Stun your opponent three times to win!&lt;br/&gt;&lt;br/&gt;With the noticeable rise in Dark Arts activity, Headmaster Albus Dumbledore has authorized practical Defence Against the Dark Arts lessons to ensure that students are prepared to defend themselves. Under the supervision of Hogwart&amp;rsquo;s teachers, students will cast Spells and Hexes, use Items, and gain Allies to stun their opponents and protect themselves from evil forces.&lt;br/&gt;&lt;br/&gt;THIS IS A STAND-ALONE GAME. While inspired by Harry Potter Hogwarts Battle, none of the content in this game is designed to be incorporated into that game.&lt;br/&gt;&lt;br/&gt;</t>
  </si>
  <si>
    <t>Acquire the best spells, items and allies to defend yourself and stun your rival!</t>
  </si>
  <si>
    <t>Raccoon Tycoon</t>
  </si>
  <si>
    <t>Astoria is a land bustling with productivity and growth! New towns, factories, and railroads are springing up across the land. A few savvy business tycoons (you and your opponents) are determined to make your fortunes on the crest of this wave. These tycoons start out as the producers of the key commodities: wheat to feed the growing towns and factories, wood and iron to build them, coal to fuel the trains and factories, and manufactured goods and luxuries to fill the insatiable demand of the animals of Astoria.&lt;br/&gt;&lt;br/&gt;Cornering the market for the most valuable commodities can create small fortunes that can be invested in the new businesses, turning them into huge fortunes. The sky is the limit during this Gilded Age!&lt;br/&gt;&lt;br/&gt;In Raccoon Tycoon, players try to produce the most valuable commodities in an ever-changing marketplace. They then use those commodities to build towns, or sell them at the best price to secure great profits that can be used to win auctions for the all-important railroads. The profits may also be used to buy powerful buildings that give the players power-ups or bonuses in production. Owning the best towns and railroads determines victory. There can be only one &amp;quot;top dog&amp;quot; in Astoria. Is it you?&lt;br/&gt;&lt;br/&gt;</t>
  </si>
  <si>
    <t>Build railroads, towns and goods to become the most prodigious critter in Astoria.</t>
  </si>
  <si>
    <t>Heroes of Terrinoth</t>
  </si>
  <si>
    <t>Brady Sadler</t>
  </si>
  <si>
    <t>Heroes of Terrinoth is a cooperative card game of questing and adventure that invites you and up to three allies to take on the role of unique heroes, choosing from twelve distinct and powerful heroes, split between four archetypes &amp;mdash; healer, warrior, mage, and scout. These archetypes are further diversified into different classes that your heroes can pursue as your power grows. Regardless of which archetype and class you embrace, you and your friends must combine your powers, leaning on one another&amp;rsquo;s strengths to survive your journeys and defeat the enemies who stand against you. Over the course of eight thrilling quests, you will face villainous foes, battle deadly creatures, and save the realm!&lt;br/&gt;&lt;br/&gt;</t>
  </si>
  <si>
    <t>Fight alongside other heroes to protect the realm of Terrinoth from unrelenting foes.</t>
  </si>
  <si>
    <t>Just One</t>
  </si>
  <si>
    <t>Just One is a cooperative party game in which you play together to discover as many mystery words as possible. Find the best clue to help your teammate. Be unique, as all identical clues will be cancelled!&lt;br/&gt;&lt;br/&gt;A complete game is played over 13 cards. The goal is to get a score as close to 13 as possible. In case of a right answer, the players score 1 point. In case of wrong answer, they lose the current card as well as the top card of the deck. Thus losing 2 points. In case of lack of answer, the players only lose the current card, and therefore only 1 point.&lt;br/&gt;&lt;br/&gt;You have the choice &amp;ndash; make the difference!&lt;br/&gt;&lt;br/&gt;Small Historical Point:&lt;br/&gt;&lt;br/&gt;Originally, Just One was called We Are The Word and was published by Fun Consortium.&lt;br/&gt;&lt;br/&gt;Repos Production bought the rights in early 2018 and adapted the game. The Sombrero-wearing Belgians decided to improve the quality of the components, add 50 new words, and change the name of the game. Following this new edition, the game went from having only a French edition to having a world-wide edition.&lt;br/&gt;&lt;br/&gt;</t>
  </si>
  <si>
    <t>Give one-word clues so someone can guess one word, but duplicate clues are discarded.</t>
  </si>
  <si>
    <t>Roll Player Adventures</t>
  </si>
  <si>
    <t>Your Roll Player characters have been called to adventure! In Monsters &amp;amp; Minions, you went to war against Dragul invaders. In Fiends &amp;amp; Familiars, you befriended wild beasts and dispelled cruel spirits. Now your fully formed, battle-hardened heroes must defend the kingdom of Nalos and uncover a mystery that lies at the heart of the Abandoned Lands.&lt;br/&gt;&lt;br/&gt;Navigate your missions with care. It's up to you who to befriend and who to battle. Will you slay the giant troll or attempt to make peace? Will you do the vampire's bidding or defend the mysterious cultists he wants to destroy? Will you remain loyal to king and country &amp;mdash; or side with the enemies of Nalos? Whatever choices you make, someone will remember and respond.&lt;br/&gt;&lt;br/&gt;Roll Player Adventures is a co-operative storybook board game for 1-4 players set in the World of Ulos. Players take the role of fantasy heroes, face challenges, and make decisions that will change the story as they progress through eleven core adventures and a replayable side quest.&lt;br/&gt;&lt;br/&gt;Adventures does not require the Roll Player base game or any of its expansions to play. Pick from one of thirty-six pre-generated characters, or import a favorite Roll Player character you created (including any expansion or promo content) and take them on a heroic journey.&lt;br/&gt;&lt;br/&gt;</t>
  </si>
  <si>
    <t>Choose wisely in this RPG style adventure — every decision has lasting consequences.</t>
  </si>
  <si>
    <t>The Artemis Project</t>
  </si>
  <si>
    <t>Daryl Chow</t>
  </si>
  <si>
    <t>Build a base on Europa by fighting for limited resources &amp; avoiding lethal exposure.</t>
  </si>
  <si>
    <t>Imhotep: The Duel</t>
  </si>
  <si>
    <t>The competition of the builders continues in Imhotep: The Duel!&lt;br/&gt;&lt;br/&gt;In this game, players take on the roles of Nefertiti and Akhenaten, one of Egypt's most famous royal couples. Game pieces must be cleverly placed so that players can unload the most valuable tiles from the six boats. While this is happening, each player builds their own four monuments in order to gain as many fame points as possible.&lt;br/&gt;&lt;br/&gt;</t>
  </si>
  <si>
    <t>Unload building materials from ships, but your opponent’s plans might mess up yours.</t>
  </si>
  <si>
    <t>New Frontiers</t>
  </si>
  <si>
    <t>In New Frontiers, a standalone game in the Race for the Galaxy family, players build galactic empires by selecting, in turn, an action that everyone may do, with only the selecting player gaining that action's bonus.&lt;br/&gt;&lt;br/&gt;The developments to be used are determined during setup, allowing players to make strategic plans based on them before play begins. One group of eight developments is always in play. The game includes a suggested set of sixteen additional developments for your first game; in later games, players randomly select which side of eight double-sided &amp;quot;small&amp;quot; developments and eight double-sided &amp;quot;large&amp;quot; 9-cost developments to use during setup.&lt;br/&gt;&lt;br/&gt;Many worlds that players can acquire have special powers, with these worlds being drawn from a bag during the Explore phase. Unlike in Race, in New Frontiers worlds need colonists to be settled, in addition to either payments or conquest.&lt;br/&gt;&lt;br/&gt;Some worlds are &amp;quot;windfall&amp;quot; worlds and receive a good upon being settled. Others are production worlds and receive goods when the Produce action is selected. Goods can be traded for credits or consumed for victory points.&lt;br/&gt;&lt;br/&gt;Play continues until one or more of four game ending conditions is reached. After all actions for that round have been done, the player with the most victory points from settled worlds, developments, 9-cost development bonuses, and VP chips earned from consuming goods wins.&lt;br/&gt;&lt;br/&gt;</t>
  </si>
  <si>
    <t>Select an action for all that gives you the edge in building the best space empire.</t>
  </si>
  <si>
    <t>Sleeping Gods</t>
  </si>
  <si>
    <t>&amp;quot;Are the stars unfamiliar here?&amp;quot; she asked, and the sky grew suddenly dark, the star's patterns alien and exotic. &amp;quot;This is the Wandering Sea. The gods have brought you here, and you must wake them if you wish to return home.&amp;quot;&lt;br/&gt;&lt;br/&gt;In Sleeping Gods, you and up to 3 friends become Captain Sofi Odessa and her crew, lost in a strange world in 1929 on your steamship, the Manticore. You must work together to survive, exploring exotic islands, meeting new characters, and seeking out the totems of the gods so that you can return home.&lt;br/&gt;&lt;br/&gt;Sleeping Gods is a campaign game. Each session can last as long as you want. When you are ready to take a break, you mark your progress on a journey log sheet, making it easy to return to the same place in the game the next time you play. You can play solo or with friends throughout your campaign. It's easy to swap players in and out at will. Your goal is to find at least fourteen totems hidden throughout the world. Like reading a book, you'll complete this journey one or two hours at a time, discovering new lands, stories, and challenges along the way.&lt;br/&gt;&lt;br/&gt;Sleeping Gods is an atlas game. Each page of the atlas represents only a small portion of the world you can explore. When you reach the edge of a page and you want to continue in the same direction, you simply turn to a new page and sail onward.&lt;br/&gt;&lt;br/&gt;Sleeping Gods is a storybook game. Each new location holds wild adventure, hidden treasures, and vivid characters. Your choices affect the characters and the plot of the game, and may help or hinder your chances of getting home!&lt;br/&gt;&lt;br/&gt;Welcome to a vast world. Your journey starts now.&lt;br/&gt;&lt;br/&gt;&amp;mdash;description from the publisher&lt;br/&gt;&lt;br/&gt;</t>
  </si>
  <si>
    <t>Voyages of the steamship &amp;quot;Manticore&amp;quot; and her crew on the Wandering Sea.</t>
  </si>
  <si>
    <t>Azul: Stained Glass of Sintra</t>
  </si>
  <si>
    <t>Created by Michael Kiesling, Azul: Stained Glass of Sintra challenges players to carefully select glass panes to complete their windows while being careful not to damage or waste supplies in the process. The window panels are double-sided, providing players with a dynamic player board that affords nearly infinite variability!&lt;br/&gt;&lt;br/&gt;Players can expect to discover new unique art and components in Azul: Stained Glass of Sintra, including translucent window pane pieces, a tower to hold discarded glass panes, and double-sided player boards and window pane panels, in addition to many other beautiful components!&lt;br/&gt;&lt;br/&gt;&amp;mdash;description from the publisher&lt;br/&gt;&lt;br/&gt;</t>
  </si>
  <si>
    <t>Create beautiful windows with coloured glass more efficiently than anyone else.</t>
  </si>
  <si>
    <t>Disney Villainous</t>
  </si>
  <si>
    <t>In Villainous, each player takes control of one of six Disney characters, each one a villain in a different Disney movie.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conditions, and (for some characters) curse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t>
  </si>
  <si>
    <t>The villains assemble to face off, race to their goal, and rule the Disney realms.</t>
  </si>
  <si>
    <t>Crown of Emara</t>
  </si>
  <si>
    <t>Benjamin Schwer</t>
  </si>
  <si>
    <t>Good times in the tiny kingdom of Emara: During the reign of King Thedorius the Wise, wars, uprisings, and other inconveniences became a thing of the past. Thedorius always cared more for the well-being of his subjects than for power or riches. Therefore, only the nobleman who is able to care for Emara's citizens as well as Thedorius himself did shall become Thedorius' successor and wear the Crown of Emara.&lt;br/&gt;&lt;br/&gt;To test the skills of all aspirants, Thedorius and his counselors issue a challenge of practical use: Whoever can persuade the majority of the newly arrived citizens in the capital to support their claim shall become the future king of Emara. To achieve this, players have to cater to the citizens' needs and &amp;mdash; most importantly &amp;mdash; offer proper housing for everyone. This means that promoting the building activities in town will be one of the major tasks of the candidates.&lt;br/&gt;&lt;br/&gt;Crown of Emara skillfully combines card actions with worker movement actions, allowing players to plan their turns carefully during their downtime. The two counselors available to every player move in two separate roundabouts, requiring players to optimize every move. Additionally, two scoring tracks lead to a multidimensional playstyle as only the lower score counts towards victory and thus both tracks have to be advanced equally.&lt;br/&gt;&lt;br/&gt;</t>
  </si>
  <si>
    <t>Win the crown and succeed the King of Emara!</t>
  </si>
  <si>
    <t>Rallyman: GT</t>
  </si>
  <si>
    <t>Start your Engines!&lt;br/&gt;&lt;br/&gt;Rallyman is a Roll and Move game with a simple yet exciting dice mechanic that invites players to push their luck and navigate the terrain as best they can.&lt;br/&gt;&lt;br/&gt;Will you take a risk and squeeze every last second out of the track, or will you play it cool and avoid spinning out on hard corners, bumps and other treacherous terrain?&lt;br/&gt;&lt;br/&gt;Holy Grail Games will be reimagining this classic 2009 racing board game. The first edition and its expansion Rallyman: Dirt not only sold out completely but in doing so federated a community that has continued to play to this day. Hosting monthly challenges, championships and even a World Cup, Rallyman has continued to survive in the heart of its devoted community despite being officially out of print for over 6 years. Now, Holy Grail Games will be bringing back this cult game for both new and veteran players in the form of Rallyman: GT!&lt;br/&gt;&lt;br/&gt;The main changes from the old edition are:&lt;br/&gt;&lt;br/&gt;     Hexagon based track tiles that give you complete freedom to build your own tracks!&lt;br/&gt;     a head to head racing system where you'll have to outdrive your opponents on the way to the finish line.&lt;br/&gt;     Larger scale tracks and cars for a better playing experience.&lt;br/&gt;     All new artwork from award winning illustrator Loic Muzy.&lt;br/&gt;&lt;br/&gt;&lt;br/&gt;The game's exciting core mechanics remained unchanged however and time attack mode will be back as a solo variant!&lt;br/&gt;&lt;br/&gt;&amp;mdash;description from the publisher&lt;br/&gt;&lt;br/&gt;</t>
  </si>
  <si>
    <t>Push your car and your luck to the limits in a daring race.</t>
  </si>
  <si>
    <t>Spirits of the Wild</t>
  </si>
  <si>
    <t>Nick Hayes</t>
  </si>
  <si>
    <t>Spirits of the Wild is a stone-taking game for two players. The object of the game is to earn the most points by collecting sets of colorful stones from a central bowl and giving them to the five animals on your score board.&lt;br/&gt;&lt;br/&gt;On your turn, you use action cards to draw or add stones to the bowl, use powerful spirit abilities, or send Coyote to distract your opponent. Always the trickster, Coyote prevents your opponent from giving stones to an animal of your choice, which might be just what you need to take the lead.&lt;br/&gt;&lt;br/&gt;The game ends when five spirit stones are released from the bag. Add up the points you gained for each animal, and the player with the most points wins!&lt;br/&gt;&lt;br/&gt;</t>
  </si>
  <si>
    <t>Avoid Coyote's mischief while collecting colorful stones as gifts for spirit animals.</t>
  </si>
  <si>
    <t>Return to Dark Tower</t>
  </si>
  <si>
    <t>Tim Burrell-Saward</t>
  </si>
  <si>
    <t>For an age, the tower lay in ruins. Unbeknownst to the people of the realm, a great evil stirred in its bowels. It started with strange sightings: a flock of crows flying in circles until they dropped from the sky, the lake frozen solid in the height of summer. In time, they could not deny that which they most feared.&lt;br/&gt;&lt;br/&gt;The evil had not been vanquished. The darkness would soon fall again. The tower will rise.&lt;br/&gt;&lt;br/&gt;A &amp;quot;sequel&amp;quot; to the 1981 grail game, Return to Dark Tower is a game for 1-4 players who take the role of heroes. Together, they gather resources, cleanse buildings, defeat monsters, and undertake quests to build up their strength and discern what foe ultimately awaits them. When the heroes face the tower, the game shifts into its dramatic second act, where the players have one chance to defeat the enemy once and for all.&lt;br/&gt;&lt;br/&gt;The game features both cooperative and competitive modes of play.&lt;br/&gt;&lt;br/&gt;The game features traditional game mechanisms, such as engine building and resource management, paired with a technological interface unlike any seen before in games, including the titular tower, which holds more than a few secrets.&lt;br/&gt;&lt;br/&gt;&amp;mdash;description from the publisher&lt;br/&gt;&lt;br/&gt;</t>
  </si>
  <si>
    <t>Cooperative or competitive strategy game pitting heroes against an ominous Tower.</t>
  </si>
  <si>
    <t>Pipeline</t>
  </si>
  <si>
    <t>Ryan Courtney</t>
  </si>
  <si>
    <t>The refinement of oil has long been part of the government-controlled energy sector. Amassed with an incredibly complex and inefficient system of refineries, the government has felt the severe pressures of worldwide demand and the ever-increasing global standards for refinement. Unable to keep up with demand, the government has only one option: privatizing the oil industry.&lt;br/&gt;&lt;br/&gt;This is where you come in. Seeking to capitalize on this new opportunity, in Pipeline you start a company in the oil business. You will focus on building a much more efficient pipeline network in your refinery, hiring experts that provide valuable benefits over your competitors, and managing the logistics of purchasing and selling your refined oil in the various markets. You will need more than strong economic skills &amp;ndash; carefully crafting an interweaving network of pipelines just might ensure your victory!&lt;br/&gt;&lt;br/&gt;</t>
  </si>
  <si>
    <t>Run a refinery and compete against other players to purchase, refine, and sell oil.</t>
  </si>
  <si>
    <t>Detective Club</t>
  </si>
  <si>
    <t>Detective Club is a board game for players who enjoy party games, with simple rules that take just a minute to explain. Intrigue, sudden revelations, limitless creativity, and tons of fun await you in this game! Lead the investigation as a detective, or cover your tracks as the infiltrated conspirator. Discuss, accuse, object and try to convince everyone.&lt;br/&gt;&lt;br/&gt;In Detective Club, on each round, one of the players secretly teams up with another &amp;mdash; the Conspirator &amp;mdash; and tries to make them guess a secret word using just two illustrated cards! Other players are detectives, who also know the word, but don't know the identities of each other. Detectives have to find out who the conspirator is, making sure they don't get accused by their fellow players!&lt;br/&gt;&lt;br/&gt;</t>
  </si>
  <si>
    <t>Come up with an explanation for your surreal cards to hide your secret role.</t>
  </si>
  <si>
    <t>Concordia Venus</t>
  </si>
  <si>
    <t>Concordia Venus is a standalone reimplementation of Concordia with some added features.&lt;br/&gt;&lt;br/&gt;Concordia Venus is a peaceful strategy game of economic development in Roman times for 2-6 players aged 13 and up. Instead of looking to the luck of dice or cards, players must rely on their strategic abilities. Be sure to watch your rivals to determine which goals they are pursuing and where you can outpace them! In the game, colonists are sent out from Rome to settle down in cities that produce bricks, food, tools, wine, and cloth. Each player starts with an identical set of playing cards and acquires more cards during the game. These cards serve two purposes:&lt;br/&gt;&lt;br/&gt;They allow a player to choose actions during the game.&lt;br/&gt;They are worth victory points (VPs) at the end of the game.&lt;br/&gt;&lt;br/&gt;Concordia is a strategy game that requires advance planning and consideration of your opponent's moves. Every game is different, not only because of the sequence of new cards on sale but also due to the modular layout of cities on the 4 different maps included with the game. When all cards have been sold from the market or after the first player builds his 15th house, the game ends. The player with the most VPs from the gods (Jupiter, Saturnus, Mercurius, Minerva, Vesta, Venus, etc.) wins the game.&lt;br/&gt;&lt;br/&gt;&lt;br/&gt;     Teams of two players each may play against each other.&lt;br/&gt;     New personality cards with the goddess Venus allow for new strategies.&lt;br/&gt;     New maps (Cyprus, Hellas, Ionium) on which to play in addition to the classic Imperium map.&lt;br/&gt;&lt;br/&gt;&lt;br/&gt;Note: This entry is for the standalone game Concordia Venus. This is different from Concordia: Venus (Expansion), which requires Concordia to play.&lt;br/&gt;&lt;br/&gt;</t>
  </si>
  <si>
    <t>Zombie Kidz Evolution</t>
  </si>
  <si>
    <t>Annick Lobet</t>
  </si>
  <si>
    <t>Zombie Kidz Evolution is the first &amp;quot;legacy&amp;quot;-style game for kids, with basic gameplay similar to the 2013 title Zombie Kidz &amp;mdash; but things will quickly evolve!&lt;br/&gt;&lt;br/&gt;In the game, the young players are at school when zombies start to attack, infiltrating the entryways, then barring the way to classrooms. Players move through rooms and entryways to eliminate zombies and keep the zombie reserve full. If a zombie must enter the school but none are available, then the school has been overrun and the players lose. To win the game, players need to lock each of the four entryways as apparently the custodian has abandoned the post and given up the school for lost.&lt;br/&gt;&lt;br/&gt;As players get better, they can complete missions, track their development through a trophy-sticker system reminiscent of video games, and open envelopes that contain new material for the game, upping the challenge they face while also providing them with new powers and new heroes as well.&lt;br/&gt;&lt;br/&gt;</t>
  </si>
  <si>
    <t>Save the school from a cartoonish zombie horde. Unlock fun new content as you play!</t>
  </si>
  <si>
    <t>Pax Pamir: Second Edition</t>
  </si>
  <si>
    <t>In Pax Pamir, players assume the role of nineteenth century Afghan leaders attempting to forge a new state after the collapse of the Durrani Empire. Western histories often call this period &amp;quot;The Great Game&amp;quot; because of the role played by the Europeans who attempted to use central Asia as a theater for their own rivalries. In this game, those empires are viewed strictly from the perspective of the Afghans who sought to manipulate the interloping ferengi (foreigners) for their own purposes.&lt;br/&gt;&lt;br/&gt;In terms of game play, Pax Pamir is a pretty straightforward tableau builder. Players spend most of their turns purchasing cards from a central market, then playing those cards in front of them in a single row called a court. Playing cards adds units to the game's map and grants access to additional actions that can be taken to disrupt other players and influence the course of the game. That last point is worth emphasizing. Though everyone is building their own row of cards, the game offers many ways for players to interfere with each other directly and indirectly.&lt;br/&gt;&lt;br/&gt;To survive, players will organize into coalitions. Throughout the game, the dominance of the different coalitions will be evaluated by the players when a special card, called a &amp;quot;Dominance Check&amp;quot;, is resolved. If a single coalition has a commanding lead during one of these checks, those players loyal to that coalition will receive victory points based on their influence in their coalition. However, if Afghanistan remains fragmented during one of these checks, players instead will receive victory points based on their personal power base.&lt;br/&gt;&lt;br/&gt;After each Dominance Check, victory is checked and the game will be partially reset, offering players a fresh attempt to realize their ambitions. The game ends when a single player is able to achieve a lead of four or more victory points  or after the fourth and final Dominance Check is resolved.&lt;br/&gt;&lt;br/&gt;</t>
  </si>
  <si>
    <t>Swing the tides of &amp;quot;The Great Game&amp;quot; as countries vie for control of Afghanistan.</t>
  </si>
  <si>
    <t>Perseverance: Castaway Chronicles – Episodes 1 &amp; 2</t>
  </si>
  <si>
    <t>Discover a living dinosaur world in a series of mechanically evolving strategy games.</t>
  </si>
  <si>
    <t>In Project: ELITE, players are members of the ELITE squad on a mission to stop the invading forces of an alien empire. Stopping the invasion requires players to speedily roll dice as they take part in real-time, two-minute combat rounds against waves of terrifying enemies. Once the ELITE members take their turn, the aliens react. The game continues in this fast-yet-tactical series of rounds until the scenario is won or the aliens take the Earth.&lt;br/&gt;&lt;br/&gt;This new edition of Project: ELITE will have new art, new miniatures, new card designs, new weapons, new ELITE members, new enemies, and more.&lt;br/&gt;&lt;br/&gt;</t>
  </si>
  <si>
    <t>Soldiers fight together against waves of terrifying aliens in real time.</t>
  </si>
  <si>
    <t>Arkham Horror (Third Edition)</t>
  </si>
  <si>
    <t>The year is 1926, and it is the height of the Roaring Twenties. Flappers dance till dawn in smoke-filled speakeasies, drinking alcohol supplied by rum runners and the mob. It&amp;rsquo;s a celebration to end all celebrations in the aftermath of the War to End All Wars.&lt;br/&gt;&lt;br/&gt;Yet a dark shadow grows in the city of Arkham. Alien entities known as Ancient Ones lurk in the emptiness beyond space and time, writhing at the thresholds between worlds. Occult rituals must be stopped and alien creatures destroyed before the Ancient Ones make our world their ruined dominion.&lt;br/&gt;&lt;br/&gt;Only a handful of investigators stand against the Arkham Horror. Will they prevail?&lt;br/&gt;&lt;br/&gt;Arkham Horror (Third Edition) is a cooperative board game for one to six players who take on the roles of investigators trying to rid the world of eldritch beings known as Ancient Ones. Based on the works of H.P. Lovecraft, players will have to gather clues, defeat terrifying monsters, and find tools and allies if they are to stand any chance of defeating the creatures that dwell just beyond the veil of our reality.&lt;br/&gt;&lt;br/&gt;&amp;mdash;description from the publisher&lt;br/&gt;&lt;br/&gt;</t>
  </si>
  <si>
    <t>Piece the clues together to stop the horrors before your sanity shatters.</t>
  </si>
  <si>
    <t>KeyForge: Call of the Archons</t>
  </si>
  <si>
    <t>Your deck is unique. Race to three keys to be the first to unlock the great Vaults!</t>
  </si>
  <si>
    <t>Claustrophobia 1643</t>
  </si>
  <si>
    <t>Claustrophobia 1643 is a miniatures-based survival game set within the catacombs.&lt;br/&gt;&lt;br/&gt;The box contains miniatures which are placed on large tiles showing the dungeon spaces. Also included are character dashboards, counters and markers, and dice.&lt;br/&gt;&lt;br/&gt;One player controls a small group of determined humans, while the other plays an almost unending army of demonic creatures. The game is thematic and highly asymmetric: human characters are stronger, but the demon characters are more numerous. Gameplay is very straightforward with a minimum of rules, and each game plays in an hour or less.&lt;br/&gt;&lt;br/&gt;In essence dice are allocated after rolling to perform actions, while cards or special abilities are also available. The game is about managing decisions and choosing what to do with the resources that you have, managing difficult events and out-thinking your opponent. Combat is handled by dice.&lt;br/&gt;Complexity is low, with the focus on theme and building towards a tense, climactic ending.&lt;br/&gt;&lt;br/&gt;Claustrophobia is played through scenarios of which there are several in the rulebook (20). Generally speaking the human characters are attempting to complete a task (e.g. escape the catacombs, close a portal) while the demons are focused on stopping them. There are varying win conditions depending on the scenario chosen.&lt;br/&gt;&lt;br/&gt;&amp;mdash;description from the publisher&lt;br/&gt;&lt;br/&gt;</t>
  </si>
  <si>
    <t>Zealots and vagabonds brave unspeakable horrors in the tunnels below New Jerusalem.</t>
  </si>
  <si>
    <t>Trapwords</t>
  </si>
  <si>
    <t>Jan Březina</t>
  </si>
  <si>
    <t>The game is for 2 teams, divided into two approximately equivalent number of players and takes about 30 minutes to play.&lt;br/&gt;&lt;br/&gt;It could remind you of the classic word game known as Taboo, but this one has an interesting twist on gameplay &amp;ndash; the opposing team is the one who chooses the words you cannot use. With you having no idea which words are &amp;quot;traps&amp;quot;, it&amp;rsquo;s like dancing on a minefield, when you&amp;rsquo;re trying to describe your assigned word to the rest of the team.&lt;br/&gt;&lt;br/&gt;You take the role of a group of adventurers crawling through a fantasy dungeon full of traps and curses, with a Boss waiting for you at the end.&lt;br/&gt;You have to successfully guess a word that one of your teammates is trying to describe to you. Sounds simple, but it is made fiendishly difficult by not knowing which words you can't say. Because both teams are simultaneously preparing secret traps for each other, words that you can't use. And further you get, the more trapwords you might expect.&lt;br/&gt;&lt;br/&gt;Let's see the example of one possible turn when you are trying to give clues for the word &amp;quot;Axe&amp;quot;:&lt;br/&gt;&lt;br/&gt;You: &amp;quot;It is a thing that a dwarf can&amp;hellip;&amp;quot;&lt;br/&gt;Opponents team: &amp;quot;A-ha, dwarf! Gotcha!&amp;quot;&lt;br/&gt;You: &amp;quot;How did you know that? Was it obvious I will use that?&amp;quot;&lt;br/&gt;&lt;br/&gt;Or when you would try another approach it could look like this, the successful turn of your team:&lt;br/&gt;&lt;br/&gt;You: &amp;quot;This thing is used by a man with a beard, in a checkered shirt....&amp;quot;&lt;br/&gt;One of your teammates: &amp;quot;A coffee maker?&amp;quot;&lt;br/&gt;[Everyone laughs]&lt;br/&gt;You: &amp;quot;He uses it for work in nature.&amp;quot;&lt;br/&gt;Another teammate: &amp;quot;A chainsaw!&amp;quot;&lt;br/&gt;You: &amp;quot;He makes smaller pieces from a big plant with it.&amp;quot;&lt;br/&gt;Any of your teammate: &amp;quot;An axe!&amp;quot;&lt;br/&gt;You: &amp;quot;Yes! Very good!&amp;quot;&lt;br/&gt;&lt;br/&gt;Could you avoid your opponent's trapwords when you don't know what you can't say?&lt;br/&gt;&lt;br/&gt;</t>
  </si>
  <si>
    <t>Navigate your way in the dungeon by explaining things without mentioning trapwords!</t>
  </si>
  <si>
    <t>Tussie Mussie</t>
  </si>
  <si>
    <t>Elizabeth Hargrave</t>
  </si>
  <si>
    <t>Tussie mussies exemplified the Victorian custom of assigning meaning to the flowers that friends and lovers exchanged. Inspired by the ideals of elegance and discretion, these bouquets were carefully made to convey subtle messages to their recipients. Now you can choose the right flowers to make a winning tussie mussie of your own!&lt;br/&gt;&lt;br/&gt;Tussie-Mussie is based on a Victorian fad that assigned meanings to the flowers that friends and lovers exchanged.&lt;br/&gt;&lt;br/&gt;Featuring I-Divide-You-Choose drafting, this microgame of 18 cards is played over three rounds. In turn, players look at the top two cards of the deck, then offer them, one face-up and one facedown, to an opponent.  That opponent takes one, leaving the other for the active player.&lt;br/&gt;&lt;br/&gt;A round ends when each player has four cards, at which point the scores are tallied. The highest score after three rounds wins!&lt;br/&gt;&lt;br/&gt;&amp;mdash;description from the designer&lt;br/&gt;&lt;br/&gt;&lt;br/&gt;Co-winner of the GenCan't Design Contest.&lt;br/&gt;Released in the September 2019 Board Game of the Month Club $20+ package.&lt;br/&gt;&lt;br/&gt;</t>
  </si>
  <si>
    <t>Victorians knew every flower has a meaning.  Which flowers will you choose?</t>
  </si>
  <si>
    <t>Pax Transhumanity</t>
  </si>
  <si>
    <t>We are called to be architects of the future, not its victims. &amp;ndash; R. Buckminster Fuller&amp;mdash;&lt;br/&gt;&lt;br/&gt;What if the future is non-dystopian? No pandemic, zombies, or post-apocalyptic rubble? Imagine instead a future in which humanity explores the fringes of the achievable, in which scientists and technocrats rewrite the human condition by expanding into new spheres &amp;mdash; the developing world, the cloud, and space.  Win by solving humanitarian problems, demolishing societal and technological barriers, and guiding human progress towards a future of your design.&lt;br/&gt;&lt;br/&gt;&lt;br/&gt;</t>
  </si>
  <si>
    <t>Solve problems, defeat barriers to progress, and build a future by realizing ideas.</t>
  </si>
  <si>
    <t>Walking in Burano</t>
  </si>
  <si>
    <t>Wei-Min Ling</t>
  </si>
  <si>
    <t>Balance the wants of locals and tourists alike by creating the best street in Burano.</t>
  </si>
  <si>
    <t>Between Two Castles of Mad King Ludwig</t>
  </si>
  <si>
    <t>Between Two Castles of Mad King Ludwig is published by Stonemaier Games as part of a collaboration with Bezier Games.&lt;br/&gt;&lt;br/&gt;The king demands a castle! You are a world-renowned master builder who has been asked by the Mad King Ludwig to help design his castles. Projects of such significance require the expertise of more than one person, so for each assignment you are paired with another master builder to execute your grandiose plans. Will your planning and collaborative skills be enough to design the most impressive castles in the world?&lt;br/&gt;&lt;br/&gt;Between Two Castles of Mad King Ludwig is a competitive tile-drafting game in which each tile is a room in a castle. You work together with the player on your left to design one castle, and with the player on your right on another castle. On each turn you select two tiles from your hand, reveal them, then work with your partners to place them. To win, you have to share your attention and your devotion between two castles.&lt;br/&gt;&lt;br/&gt;This game includes 147 regular room tiles with unique art, 83 other tiles, 20 bonus cards, 7 custom wooden castle tokens, 1 full-color, double-sided scorepad, and a 4-piece Game Trayz custom insert that reduces setup time to less than 60 seconds.&lt;br/&gt;&lt;br/&gt;&amp;mdash;description from the publisher&lt;br/&gt;&lt;br/&gt;</t>
  </si>
  <si>
    <t>Help your 2 neighboring players build the wackiest—but highest scoring—castles.</t>
  </si>
  <si>
    <t>Blitzkrieg!: World War Two in 20 Minutes</t>
  </si>
  <si>
    <t>Recreate World War Two in 20 minutes! The perfect wargame for non-wargamers, Blitzkrieg! allows two players to battle across the War&amp;rsquo;s most iconic theatres, winning key campaigns and building military might.&lt;br/&gt;&lt;br/&gt;Players draw army tokens from a bag to determine their starting forces and to replenish their losses. Rather than &amp;lsquo;fighting&amp;rsquo; battles with dice or cards, players allocate their military resources to each theatre&amp;rsquo;s campaigns, winning victory points, further resources, special weapons, and strategic advantages as they play. Refight World War Two several times in one evening!&lt;br/&gt;&lt;br/&gt;Includes Solo mode by D&amp;aacute;vid Turczi.&lt;br/&gt;&lt;br/&gt;&amp;mdash;description from the publisher&lt;br/&gt;&lt;br/&gt;A new square box edition which includes the Nippon expansion was published in 2021. This is tracked in the database as a separate compilation item: Blitzkrieg!: World War Two in 20 Minutes.&lt;br/&gt;&lt;br/&gt;</t>
  </si>
  <si>
    <t>Deploy units in different theaters of combat to win WW2.</t>
  </si>
  <si>
    <t>Gingerbread House</t>
  </si>
  <si>
    <t>Once upon a time a witch lived alone in her house in the depths of the forest. Her favorite hobby was baking yummy gingerbread; in fact, she loved gingerbread so much that she built her entire house out of it. Unfortunately, she wasn't the only one who loved it! Rude fairy tale characters passing by were eating away her walls, windows, and doors! One day, the witch decided that she'd had enough of them all helping themselves and, paying attention to which types of gingerbread these greedy intruders liked the most, she came up with an idea on how to get rid of them once and for all...&lt;br/&gt;&lt;br/&gt;In Gingerbread House, you place domino-like tiles in a 3 by 3 grid, covering symbols that provide you with four different types of gingerbread and special actions. Tiles may also be placed on existing types of tiles, forming a 3D structure in front of you. Covering two of the same symbol is extremely valuable as it provides a bonus gingerbread or action. Victory points are awarded for building the tallest structure, completing orders by discarding sets of gingerbread, as well as being the quickest to achieve certain conditions. In the end, the player with the most victory points wins.&lt;br/&gt;&lt;br/&gt;</t>
  </si>
  <si>
    <t>Bake tasty treats to tempt fairy-tale characters who keep trying to eat your house!</t>
  </si>
  <si>
    <t>Planet Unknown</t>
  </si>
  <si>
    <t>Ryan Lambert</t>
  </si>
  <si>
    <t>Our planet has run out of resources, and we are forced to move. We have discovered a series of planets and sent our rovers to test their environment with the hope of colonization. Our rovers have confirmed 1-6 viable colonization options.&lt;br/&gt;&lt;br/&gt;Planet Unknown is a competitive game for 1-6 players in which players attempt to develop the best planet. Each round, each player places one polyomino-shaped, dual-resource tile on their planet. Each resource represents the infrastructure needed to support life on the planet. Every tile placement is important to cover your planet efficiently and also to build up your planet's engine. After placing the tile, players do two actions associated with the two infrastructure types on the tile. Some tile placements trigger &amp;quot;meteors&amp;quot; that make all planets harder to develop and prevent them from scoring points in the meteor's row and column.&lt;br/&gt;&lt;br/&gt;Planet Unknown innovates on the popular polyomino trend by allowing simultaneous, yet strategic turn-based play via the Lazy S.U.S.A.N. space station in the center of the table.&lt;br/&gt;&lt;br/&gt;&amp;mdash;description from the publisher&lt;br/&gt;&lt;br/&gt;</t>
  </si>
  <si>
    <t>Develop and colonize your planet with oddly shaped tiles served on a rotating tray.</t>
  </si>
  <si>
    <t>Machi Koro Legacy</t>
  </si>
  <si>
    <t>Machi Koro Legacy features the same gameplay as Machi Koro. You are still rolling dice, you are still collecting income, and you are still racing to build landmarks &amp;mdash; but then you unlock the [censored] and you start earning a little extra income by [censored], and then you start to explore the [censored] and you have to make a choice between [censored] and [censored]. Even if you aren't in contention to win a given game, you still have [censored] to set up exciting [censored] for the next one. And then the [paragraph deleted]...&lt;br/&gt;&lt;br/&gt;Machi Koro Legacy features a ten-game series that tells a complete story set in the world of Machi Koro in which player choices create a unique gameplay experience.&lt;br/&gt;&lt;br/&gt;&amp;mdash;description from the publisher&lt;br/&gt;&lt;br/&gt;</t>
  </si>
  <si>
    <t>Become the greatest mayor in Machi Koro through ten games packed with surprises.</t>
  </si>
  <si>
    <t>The Ancient World (Second Edition)</t>
  </si>
  <si>
    <t>In an ancient world forgotten by time, enormous titans terrorize the land. Five tribes have been fleeing from the titans for centuries, but things are about to change. Growing city-states pledge to end the reign of terror, determined to take on the titans and make the world a safer place for all. Each city-state competes to attract the tribes, eager for the strength of the combined peoples, who are now leaving behind old traditions with the hope that the titans can be defeated once and for all.&lt;br/&gt;&lt;br/&gt;In The Ancient World, players compete to grow the largest and most influential city-state by managing citizens, treasury, and military and by defeating titans. Players take turns sending citizens to take special actions or using military cards to attack titans. One of the actions a citizen can perform is to build Empire cards, which give more citizens, money, and abilities.&lt;br/&gt;&lt;br/&gt;A city-state's influence in the world is measured by sets of tribe banners that it owns. Each Empire card has one or more tribe banners, and tribe banners can also be gained by defeating titans. Players gain victory points (VPs) for sets of tribe banners. After six rounds, the player with the most VPs from sets of tribe banners wins.&lt;br/&gt;&lt;br/&gt;The second edition features:&lt;br/&gt;&lt;br/&gt;- Numbered, limited edition boxes&lt;br/&gt;- Designer's signature printed in metallic ink&lt;br/&gt;- Revised and new titans&lt;br/&gt;- Larger, revised player boards&lt;br/&gt;- Expanded game play, including a new resource: AMBROSIA&lt;br/&gt;- Titans now attack YOU!&lt;br/&gt;- Updated district and empire cards&lt;br/&gt;&lt;br/&gt;</t>
  </si>
  <si>
    <t>Battle ancient Titans while growing, building, and rebuilding your civilization.</t>
  </si>
  <si>
    <t>Project L</t>
  </si>
  <si>
    <t>Michal Mikeš</t>
  </si>
  <si>
    <t>Build pieces, develop an engine, perfect your strategy, and win the game!&lt;br/&gt;&lt;br/&gt;Project L is a fast-paced, tile-matching brain burner with triple-layer 3D puzzles and lovely acrylic pieces. Challenge your friends to a game of simple design but intricate gameplay that makes a lasting impression!&lt;br/&gt;&lt;br/&gt;The core of the game lies in using your pieces to complete puzzles. Starting with just two basic pieces, you use three actions every turn to develop a powerful engine. With more pieces of various types, you can efficiently complete even the most difficult puzzles. The puzzles you complete award you points or new pieces to further fuel your engine. Can you outsmart your opponents?&lt;br/&gt;&lt;br/&gt;&amp;mdash;description from the publisher&lt;br/&gt;&lt;br/&gt;</t>
  </si>
  <si>
    <t>Players collect pieces, pick cards and fill in various shapes to get the most points!</t>
  </si>
  <si>
    <t>Dungeon Mayhem</t>
  </si>
  <si>
    <t>Jordan Comar</t>
  </si>
  <si>
    <t>In the action-packed Dungeons &amp;amp; Dragons card game Dungeon Mayhem, you win by being the last adventurer standing.&lt;br/&gt;&lt;br/&gt;Play as one of four brave, quirky characters &amp;mdash; barbarian, paladin, rogue, or wizard &amp;mdash; battling it out in a dungeon full of treasure! With magic missiles flinging, dual daggers slinging, and spiked shields dinging, it's up to you to prove your adventurer has the guts to bring home the glory!&lt;br/&gt;&lt;br/&gt;Illustrations created by Kyle Ferrin in the four decks of cards represent Sutha the Skullcrusher (barbarian), Azzan the Mystic (wizard), Lia the Radiant (paladin), and Oriax the Clever (rogue). Pick one of these characters and play their mighty power cards such as Azzan's Vampiric Touch to swap hit points with an opponent or Sutha's Whirling Axes to heal yourself while dealing crushing damage to the rest of the party.&lt;br/&gt;&lt;br/&gt;</t>
  </si>
  <si>
    <t>Battle as a barbarian, paladin, rogue, or wizard and be the last player standing.</t>
  </si>
  <si>
    <t>Pandemic: Fall of Rome</t>
  </si>
  <si>
    <t>Will you be strong enough to protect the Imperium from the Barbarians?</t>
  </si>
  <si>
    <t>Camel Up (Second Edition)</t>
  </si>
  <si>
    <t>In Camel Up, up to eight players bet on five racing camels, trying to suss out which ones will place first and second in a quick race around a pyramid. The earlier you place your bet, the more you can win &amp;mdash; should you guess correctly, of course. Camels don't run neatly, however, sometimes landing on top of another one and being carried toward the finish line. Who's going to run when? That all depends on how the dice come out of the pyramid dice shaker, which releases one die at a time when players pause from their bets long enough to see who's actually moving!&lt;br/&gt;&lt;br/&gt;This 2018 edition of Camel Up features new artwork, a new game board design, a new pyramid design, engraved dice, and new game modes, including crazy rogue camels that start the race running in the opposite direction! You never know how a race will end!&lt;br/&gt;&lt;br/&gt;</t>
  </si>
  <si>
    <t>Place your bets and bend the odds in this crazy camel-stacking race!</t>
  </si>
  <si>
    <t>Men at Work</t>
  </si>
  <si>
    <t>Rita Modl</t>
  </si>
  <si>
    <t>Higher and higher, the construction grows. Before long, the steel girders reach dizzying heights. Fearlessly, the workers carry on, with nothing more than hardhats to protect them. The danger of collapse hangs over everything &amp;mdash; so just make sure that nothing happens! You also have to impress Rita, the boss, if you want to be Employee of the Month. There's a lot to do, so let's get going!&lt;br/&gt;&lt;br/&gt;Men At Work is a stacking and balancing game in which players compete as workers on a job site who are carefully constructing a tower to avoid accidents and, maybe, earn Employee of the Month. The game includes three gaming modules to add loads of replayability, as well as wooden components housed within a well-designed insert for easy set up.&lt;br/&gt;&lt;br/&gt;&amp;mdash;description from the publisher&lt;br/&gt;&lt;br/&gt;</t>
  </si>
  <si>
    <t>Carefully balance your ego with your survival in this hilarious stacking challenge!</t>
  </si>
  <si>
    <t>Cloudspire</t>
  </si>
  <si>
    <t>Cloudspire is 1-4 player strategy game heavily influenced by both tower defense and MOBA (Multiplayer Online Battle Arena) games. Solo and Cooperative play are driven by a scenario book that chronicles the story of the game from the perspective of each individual faction. Players control one of four unique factions in a battle to destroy and steal source energy from their opponents. Send and defend against armies and minions, build towers to protect your base, and explore with your heroes in search of resources and powerful Relics to turn the tide of battle.&lt;br/&gt;&lt;br/&gt;Taking place in the floating realm of Ankar, Cloudspire tells the story of a war to acquire a powerful and rare energy known only as &amp;quot;the source.&amp;quot; Every race has their own unique units and heroes as well as the ability to bid and draft mercenaries for hire.&lt;br/&gt;&lt;br/&gt;Armies are placed either individually or in stacks to conceal powerful units until the last possible moments. Heroes, in the meantime are controlled individually and may join the tide of battle or choose to explore points of interest in search of numerous resources. Meanwhile, the event deck regularly changes the terms of the fight, making every wave exciting and unpredictable.&lt;br/&gt;&lt;br/&gt;As armies and minions approach opposing bases, they'll need to contend with Spires - powerful defense towers that can be built around the board. Fight for control of build sites and acquire new spire schematics to build an impenetrable defense and hold off the enemy. Upgrade your home base to unlock new strategies and abilities. Level up your heroes and lead your armies into battle with advanced and upgraded skills!&lt;br/&gt;&lt;br/&gt;&amp;mdash;description from the publisher&lt;br/&gt;&lt;br/&gt;</t>
  </si>
  <si>
    <t>Use towers, minions, and heroes to help your faction claim an island in the sky.</t>
  </si>
  <si>
    <t>Blackout: Hong Kong</t>
  </si>
  <si>
    <t>Hong Kong has been struck by a large scale unexpected blackout. As the government struggles to maintain control, you decide to take matters into your own hands and try to bring back some kind of societal order! Daily life as you were used to it has quickly dissolved. Even the most mundane tasks have become incredibly challenging without electric power. Whoever best manages this situation and restores the semblance of order will surely claim a position of power in post-blackout Hong Kong!&lt;br/&gt;&lt;br/&gt;In Alexander Pfister's Blackout: Hong Kong, you have to manage ever-changing resources and a network of various specialists to keep Hong Kong from descending into chaos while also staying ahead of your rivals.&lt;br/&gt;&lt;br/&gt;&amp;mdash;description from the publisher&lt;br/&gt;&lt;br/&gt;</t>
  </si>
  <si>
    <t>Manage ever-changing resources &amp; a network of various specialists to save Hong Kong!</t>
  </si>
  <si>
    <t>Wavelength</t>
  </si>
  <si>
    <t>Wavelength is a social guessing game in which two teams compete to read each other's minds. Teams take turns rotating a dial to where they think a hidden bullseye is located on a spectrum. One of the players on your team &amp;mdash; the Psychic &amp;mdash; knows exactly where the bullseye is, and draws a card with a pair of binaries on it (such as: Job - Career, Rough - Smooth, Fantasy - Sci-Fi, Sad Song - Happy Song, etc). The Psychic must then provide a clue that is *conceptually* where the bullseye is located between those two binaries.&lt;br/&gt;&lt;br/&gt;For example, if the card this round is HOT-COLD and the bullseye is slightly to the &amp;quot;cold&amp;quot; side of the centre, the Psychic needs to give a clue somewhere in that region. Perhaps &amp;quot;salad&amp;quot;?&lt;br/&gt;&lt;br/&gt;After the Psychic gives their clue, their team discusses where they think the bullseye is located and turns the dial to that location on that spectrum. The closer to the center of the bullseye the team guess, the more points they score!&lt;br/&gt;&lt;br/&gt;</t>
  </si>
  <si>
    <t>Read your teammates’ minds in this pinpoint party game of infinite possibilities.</t>
  </si>
  <si>
    <t>Res Arcana</t>
  </si>
  <si>
    <t>Prepare Your Place of Power!&lt;br/&gt;&lt;br/&gt;In a high tower, an Alchemist prepares potions, using vials filled with otherworldly fluids. In a sacred grove, a Druid grinds herbs for a mystical ritual. In the catacombs, a Necromancer summons a bone dragon... Welcome to the world of Res Arcana!&lt;br/&gt;&lt;br/&gt;In it, Life, Death, Elan, Calm, and Gold are the essences that fuel the art of magic. Choose your mage, gather essences, craft unique artifacts, and use them to summon dragons, conquer places of power, and achieve victory!&lt;br/&gt;&lt;br/&gt;A game typically lasts 4-6 rounds. In each round, players do these steps:&lt;br/&gt;&lt;br/&gt;&lt;br/&gt;    Collect essences: performs  any Collect abilities, and may take essences from components.&lt;br/&gt;    Do actions, 1 per turn, clockwise from the First Player: place an artifact, claim a monument or Place of Power, discard a card for 1 Gold or any 2 other essences, use a power on a straightened component, or pass: exchange magic items and draw 1 card. Play continues until all players have passed.&lt;br/&gt;    Pass procedure: If you are first to pass, take the First Player token, swap your magic item for a different magic item, draw 1 card.&lt;br/&gt;    Check victory points (10+ VPs). If no one has won: straighten all turned components, and begin the next round.&lt;br/&gt;&lt;br/&gt;&lt;br/&gt;</t>
  </si>
  <si>
    <t>Rival mages create artifacts, vying for places of power and ancient monuments.</t>
  </si>
  <si>
    <t>Dominant Species: Marine</t>
  </si>
  <si>
    <t>Dominate your aquatic foes or you’ll be sleeping with the fishes.</t>
  </si>
  <si>
    <t>Cartographers</t>
  </si>
  <si>
    <t>Jordy Adan</t>
  </si>
  <si>
    <t>Queen Gimnax has ordered the reclamation of the northern lands. As a cartographer in her service, you are sent to map this territory, claiming it for the Kingdom of Nalos. Through official edicts, the queen announces which lands she prizes most, and you will increase your reputation by meeting her demands. But you are not alone in this wilderness. The Dragul contest your claims with their outposts, so you must draw your lines carefully to reduce their influence. Reclaim the greatest share of the queen&amp;rsquo;s desired lands and you will be declared the greatest cartographer in the kingdom.&lt;br/&gt;&lt;br/&gt;In Cartographers: A Roll Player Tale, players compete to earn the most reputation stars by the time four seasons have passed. Each season, players draw on their map sheets and earn reputation by carrying out the queen's edicts before the season is over. The player with the most reputation stars at the end of winter wins!&lt;br/&gt;&lt;br/&gt;&amp;mdash;description from the publisher&lt;br/&gt;&lt;br/&gt;</t>
  </si>
  <si>
    <t>Explore lands on behalf of the queen and draw the most proficient maps to earn favor.</t>
  </si>
  <si>
    <t>Circadians: First Light</t>
  </si>
  <si>
    <t>We were light years from our home, galaxies away, when we first discovered this ancient celestial body &amp;mdash; a planet filled with intriguing, intelligent lifeforms, not too unlike our own. Some built kingdoms below the surface of the green seas, while others controlled the desert-filled plains and cliffs. Among them we found scientists, inventors, farmers, traders and fighters. While our presence has been unsettling for some, we have had very few incidents with the locals. Still, we Circadians, Earth's famed explorers, must do what we can to ensure peace. We must respect this world and its hosts. The heads of Moontide passed down orders from above. We are to open negotiations with the three clans, in hopes of gaining their favor, along with our own security while on the planet. We must also collect organic samples for the depository on Moontide. This is new ground for all of us, but we must be brave and resourceful. The future of the Circadians depends on it.&lt;br/&gt;&lt;br/&gt;The aim of Circadians: First Light is to lead a team of researchers on the planet of Ryh. Players need to manage their crew (dice) to visit various parts of the planet for trade, farming, construction and research. Players score points for negotiating with the locals, harvesting resources for the depository, upgrading their research base, exploring the planet, and collecting gems. The game is played over eight rounds. At the end of the final round, the player with the most points wins.&lt;br/&gt;&lt;br/&gt;&amp;mdash;description from designer&lt;br/&gt;&lt;br/&gt;</t>
  </si>
  <si>
    <t>Open negotiations and build coalitions with new species in space.</t>
  </si>
  <si>
    <t>Draftosaurus</t>
  </si>
  <si>
    <t>Your goal in Draftosaurus is to have the dino park most likely to attract visitors. To do so, you have to draft dino meeples and place them in pens that have some placement restrictions. Each turn, one of the players roll a die and this adds a constraint to which pens any other player can add their dinosaur.&lt;br/&gt;&lt;br/&gt;Draftosaurus is a quick and light drafting game in which you don't have a hand of cards that you pass around (after selecting one), but a bunch of dino meeples in the palm of your hand.&lt;br/&gt;&lt;br/&gt;</t>
  </si>
  <si>
    <t>A dinosaur park will always attract tourists – if you can place your species right.</t>
  </si>
  <si>
    <t>Warhammer Quest: Blackstone Fortress</t>
  </si>
  <si>
    <t>Scavenge, loot and survive the Fortress, FOR THE EMPEROR... or just yourself.</t>
  </si>
  <si>
    <t>Tainted Grail: The Fall of Avalon</t>
  </si>
  <si>
    <t>Krzysztof Piskorski</t>
  </si>
  <si>
    <t>Exploration, battle and diplomacy in a dark Arthurian realm.</t>
  </si>
  <si>
    <t>Mandala</t>
  </si>
  <si>
    <t>Create and destroy mandalas in this beautifully tense abstract game for two.</t>
  </si>
  <si>
    <t>Age of Civilization</t>
  </si>
  <si>
    <t>Jeffrey CCH</t>
  </si>
  <si>
    <t>Empires rise and fall, and wonders are built. Will your civilization prevail?</t>
  </si>
  <si>
    <t>Coloma</t>
  </si>
  <si>
    <t>Jonny Pac</t>
  </si>
  <si>
    <t>Strike it rich in the frontiers of California - will you boom or bust?</t>
  </si>
  <si>
    <t>Glen More II: Chronicles</t>
  </si>
  <si>
    <t>Expand your Scottish clan by trading livestock, making whisky and gaining landmarks.</t>
  </si>
  <si>
    <t>In the Hall of the Mountain King</t>
  </si>
  <si>
    <t>Lead a band of trolls to excavate their mountain home, erecting statues for glory.</t>
  </si>
  <si>
    <t>Tiny Towns</t>
  </si>
  <si>
    <t>Peter McPherson</t>
  </si>
  <si>
    <t>You are the mayor of a tiny town in the forest in which the smaller creatures of the woods have created a civilization hidden away from predators. This new land is small and the resources are scarce, so you take what you can get and never say no to building materials. Cleverly plan and construct a thriving town, and don't let it fill up with wasted resources! Whoever builds the most prosperous tiny town wins!&lt;br/&gt;&lt;br/&gt;In Tiny Towns, your town is represented by a 4x4 grid on which you will place resource cubes in specific layouts to construct buildings. Each building scores victory points (VPs) in a unique way. When no player can place any more resources or construct any buildings, the game ends, and any squares without a building are worth -1 VP. The player with the most VP wins!&lt;br/&gt;&lt;br/&gt;-description from publisher&lt;br/&gt;&lt;br/&gt;</t>
  </si>
  <si>
    <t>Plan well as you build your town one building at a time. Will it fit?</t>
  </si>
  <si>
    <t>L.L.A.M.A.</t>
  </si>
  <si>
    <t>Play all your cards? Or bluff to mess with opponents? Don't get stuck with a llama!</t>
  </si>
  <si>
    <t>Unlock!: Heroic Adventures</t>
  </si>
  <si>
    <t>Mathieu Casnin</t>
  </si>
  <si>
    <t>Unlock! Heroic Adventures features three &amp;quot;escape room&amp;quot; scenarios that you can play on your tabletop.&lt;br/&gt;&lt;br/&g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 The three scenarios are...&lt;br/&gt;&lt;br/&gt;&lt;br/&gt;    &amp;quot;Sherlock Holmes&amp;quot; &amp;mdash; The master detective faces a most bizarre affair and could use your assistance as he pursues his investigation.&lt;br/&gt;    &amp;quot;In Pursuit of the White Rabbit&amp;quot; &amp;mdash; Discover Wonderland and its strange characters, helping Alice to escape in time.&lt;br/&gt;    &amp;quot;Insert Coin&amp;quot; &amp;mdash; Complete the levels of a virtual adventure, and avoid &amp;quot;Game Over&amp;quot; to escape!&lt;br/&gt;&lt;br/&gt;&lt;br/&gt;Note: All three of these have been released separately in the German market in addition to the box set.&lt;br/&gt;Sherlock Holmes: Der scharlachrote Faden, Hinunter in den Kaninchenbau and Insert Coin&lt;br/&gt;&lt;br/&gt;</t>
  </si>
  <si>
    <t>Escape room scenarios: Sherlock Holmes; Insert Coin; In Pursuit of the White Rabbit.</t>
  </si>
  <si>
    <t>Babylonia</t>
  </si>
  <si>
    <t>The Neo-Babylonian empire, especially under the reign of Nebuchadnezzar II (605-562 B.C.), was a period of rebirth for southern Mesopotamia. Irrigation systems improved and expanded, increasing agricultural production. Urban life flourished with the creation of new cities, monuments and temples, and the consequent increase in trade.&lt;br/&gt;&lt;br/&gt;In Babylonia, you try to make your clan prosper under the peace and imperial power of that era. You have to place your nobles, priests, and craftsmen tokens on the map to make your relations with the cities as profitable as possible. Properly placing these counters next to the court also allows you to gain the special power of some rulers. Finally, the good use of your peasants in the fertile areas gives more value to your crops. The player who gets the most points through all these actions wins.&lt;br/&gt;&lt;br/&gt;&amp;mdash;description from the publisher&lt;br/&gt;&lt;br/&gt;</t>
  </si>
  <si>
    <t>Compete for the land and cities between the rivers while commanding mighty ziggurats.</t>
  </si>
  <si>
    <t>Wingspan</t>
  </si>
  <si>
    <t>Wingspan is&amp;nbsp;a competitive, medium-weight, card-driven, engine-building board game from Stonemaier Games. It's designed by Elizabeth Hargrave and features over 170 birds illustrated by Beth Sobel, Natalia Rojas, and Ana Maria Martinez.&lt;br/&gt;&lt;br/&gt;You are bird enthusiasts&amp;mdash;researchers, bird watchers, ornithologists, and collectors&amp;mdash;seeking to discover and attract the best birds to your network of wildlife preserves. Each bird extends a chain of powerful combinations in one of your habitats (actions). These habitats  focus on several key aspects of growth:&lt;br/&gt;&lt;br/&gt;&lt;br/&gt;     Gain food tokens via custom dice in a birdfeeder dice tower&lt;br/&gt;     Lay eggs using egg miniatures in a variety of colors&lt;br/&gt;     Draw from hundreds of unique bird cards and play them&lt;br/&gt;&lt;br/&gt;&lt;br/&gt;The winner is the player with the most points after 4 rounds.&lt;br/&gt;&lt;br/&gt;If you enjoy Terraforming Mars and Gizmos, we think this game will take flight at your table.&lt;br/&gt;&lt;br/&gt;&amp;mdash;description from the publisher&lt;br/&gt;&lt;br/&gt;From the 7th printing on, the base game box includes Wingspan: Swift-Start Promo Pack.&lt;br/&gt;&lt;br/&gt;</t>
  </si>
  <si>
    <t>Attract a beautiful and diverse collection of birds to your wildlife preserve.</t>
  </si>
  <si>
    <t>Clank!: Legacy – Acquisitions Incorporated</t>
  </si>
  <si>
    <t>Andy Clautice</t>
  </si>
  <si>
    <t>Clank! Legacy: Acquisitions Incorporated extends the deck-building fun of Clank! with legacy-style gameplay! Found your own franchise of the legendary adventuring company Acquisitions Incorporated, and shepherd your fledgling treasure-hunters to immortal corporate glory over the course of multiple games. Your game board, your deck, and your world change as you play to create a unique campaign tailored to your adventuring party. Be cunning, be bold, and most importantly be ready...&lt;br/&gt;&lt;br/&gt;&amp;mdash;description from the publisher&lt;br/&gt;&lt;br/&gt;</t>
  </si>
  <si>
    <t>&amp;quot;Go forth, be bold, and ACQUIRE!&amp;quot; in this campaign version of &amp;quot;Clank!&amp;quot;</t>
  </si>
  <si>
    <t>PARKS</t>
  </si>
  <si>
    <t>Henry Audubon</t>
  </si>
  <si>
    <t>PARKS is a celebration of the US National Parks featuring illustrious art from Fifty-Nine Parks.&lt;br/&gt;&lt;br/&gt;In PARKS, players will take on the role of two hikers as they trek through different trails across four seasons of the year. While on the trail, these hikers will take actions and collect memories of the places your hikers visit. These memories are represented by various resource tokens like mountains and forests. Collecting these memories in sets will allow players to trade them in to visit a National Park at the end of each hike.&lt;br/&gt;&lt;br/&gt;Each trail represents one season of the year, and each season, the trails will change and grow steadily longer. The trails, represented by tiles, get shuffled in between each season and laid out anew for the next round. Resources can be tough to come by especially when someone is at the place you&amp;rsquo;re trying to reach! Campfires allow you to share a space and time with other hikers. Canteens and Gear can also be used to improve your access to resources through the game. It&amp;rsquo;ll be tough to manage building up your engine versus spending resources on parks, but we bet you&amp;rsquo;re up to the challenge. Welcome to PARKS!&lt;br/&gt;&lt;br/&gt;&amp;mdash;description from the publisher&lt;br/&gt;&lt;br/&gt;</t>
  </si>
  <si>
    <t>Hike through National Parks tiles, collecting memories and admiring gorgeous scenery.</t>
  </si>
  <si>
    <t>Paladins of the West Kingdom</t>
  </si>
  <si>
    <t>Paladins of the West Kingdom is set at a turbulent time of West Francia's story, circa 900 AD. Despite recent efforts to develop the city, outlying townships are still under threat from outsiders. Saracens scout the borders, while Vikings plunder wealth and livestock. Even the Byzantines from the east have shown their darker side. As noble men and women, players must gather workers from the city to defend against enemies, build fortifications and spread faith throughout the land. Fortunately you are not alone. In his great wisdom, the King has sent his finest knights to help aid in our efforts. So ready the horses and sharpen the swords. The Paladins are approaching.&lt;br/&gt;&lt;br/&gt;The aim of Paladins of the West Kingdom is to be the player with the most victory points (VP) at game's end. Points are gained by building outposts and fortifications, commissioning monks and confronting outsiders. Each round, players will enlist the help of a specific Paladin and gather workers to carry out tasks. As the game progresses, players will slowly increase their faith, strength and influence. Not only will these affect their final score, but they will also determine the significance of their actions. The game is concluded at the end of the seventh round.&lt;br/&gt;&lt;br/&gt;&amp;mdash;description from the publisher&lt;br/&gt;&lt;br/&gt;</t>
  </si>
  <si>
    <t>Invaders are coming from everywhere.  Keep the faith and defend your homeland.</t>
  </si>
  <si>
    <t>QE</t>
  </si>
  <si>
    <t>Gavin Birnbaum</t>
  </si>
  <si>
    <t>Financial crisis has occurred. Sixteen &amp;quot;too big to fail&amp;quot; companies from four countries need bailing out. The central banks have unlimited financial resources, so lots of money is going to be printed, but the central banks also face disaster &amp;mdash; print too much money and the country they represent goes bust.&lt;br/&gt;&lt;br/&gt;In Q.E., a term that stands for &amp;quot;quantitative easing&amp;quot;, you play the role of a central bank. You bid on different size companies to accumulate various levels of victory points. The amount you bid is unlimited since you are the central bank and you own the printing press! After the initial &amp;quot;open&amp;quot; bid by the lead player, the other players bid in secret. After the sixteen companies have been &amp;quot;bailed out&amp;quot;, bonus victory points are awarded for company sets of nationalization, monopolization, and diversification.&lt;br/&gt;&lt;br/&gt;Player markers on the scoring track now reveal which player has the most victory points, but this is not the end. Players must now add up the amount of money they printed and the player who printed the most money loses all their victory points!&lt;br/&gt;&lt;br/&gt;Previous editions of Q.E. supported up to four players, with a fifth-player expansion being available separately. This new edition of Q.E. is playable with up to five players out of the box.&lt;br/&gt;&lt;br/&gt;</t>
  </si>
  <si>
    <t>Bid ANYTHING to bail out companies, but just don’t bid the MOST!</t>
  </si>
  <si>
    <t>Aerion</t>
  </si>
  <si>
    <t>You are an air-shipwright, that is, an inventor of flying machines used by the dreams to traverse the skies of the Oniverse. You have been challenged to build a new fleet, the most beautiful ever seen. Now you must roll the dice to acquire the components you need to build airships.&lt;br/&gt;&lt;br/&gt;In Aerion, a solo/co-operative game for 1-2 players, you must find the best blueprints, acquire the finest construction materials, and recruit the best crew. Discarding cards can adjust your die rolls, but be careful not to exhaust your resources! Can you build the best fleet?&lt;br/&gt;&lt;br/&gt;Aerion includes six expansion modules with new options and challenges.&lt;br/&gt;&lt;br/&gt;&amp;mdash;description from the publisher&lt;br/&gt;&lt;br/&gt;</t>
  </si>
  <si>
    <t>Breezy game where you build giant, weird kites.</t>
  </si>
  <si>
    <t>Egizia: Shifting Sands</t>
  </si>
  <si>
    <t>Roam</t>
  </si>
  <si>
    <t>Welcome to Arzium, land of ancient civilizations, bizarre creatures, unexplained wonders, and vibrant characters.&lt;br/&gt;&lt;br/&gt;A great sleeping sickness has spread across the land, sending every type of creature to roam for hundreds of miles in a dazed, incoherent march. It's your job to seek them out and wake them from their sleepwalk, recruiting them to help you find even more lost souls!&lt;br/&gt;&lt;br/&gt;In Roam, you and up to three friends compete to find lost adventurers. The game includes more than fifty unique, tarot-sized adventurer cards, which feature characters from Near and Far, Above and Below, and Islebound. The opposite side of each card depicts a landscape split into six squares, and two rows of three of these cards are placed in the center of the playing area to make the board.&lt;br/&gt;&lt;br/&gt;Each turn, you may activate one of the adventurer cards in your party by flipping the card face down. Activating an adventurer allows you to place search tokens on the board in the shape depicted on your adventurer card. When every square on a landscape card has been searched, the player who did the most claims the card, finding the lost adventurer and adding them to their party. Each adventurer you add to your party gives you points and a new search pattern that you can use.&lt;br/&gt;&lt;br/&gt;When searching, you also claim coins, which can be spent to use special actions or purchase artifacts with useful powers. When one player has ten adventurers in their party, the game ends, and the player with the most points wins.&lt;br/&gt;&lt;br/&gt;&amp;mdash;description from the publisher&lt;br/&gt;&lt;br/&gt;</t>
  </si>
  <si>
    <t>Seek out and awaken the sleepwalking residents of Arzium.</t>
  </si>
  <si>
    <t>Chakra</t>
  </si>
  <si>
    <t>Luka Krleža</t>
  </si>
  <si>
    <t>Breathe deeply&amp;hellip; Let the whisper of thought come to your ear&amp;hellip; Harmonize your chakras and let go so that the negative energies will disappear. Meditate on your strategy and let your feelings guide you towards victory!&lt;br/&gt;&lt;br/&gt;In Chakra, each player has a board that shows the seven chakras they must fill with gems that represent the energy flowing in their body. To score points, a player must harmonize each of their chakras in the best possible way. To do so, they must take the gems and place three of them of the corresponding color in each of the chakras. During a turn, each player (who starts the game with several inspiration tokens) chooses one of the three following actions:&lt;br/&gt;&lt;br/&gt;&lt;br/&gt;    Take up to three gems from one column and place them on top of their individual board &amp;mdash; or by spending a token, place them in a more strategic position.&lt;br/&gt;    Spend one token to use one of eight available actions; moving gems up or down by the number of chakra spaces indicated on the action is the key to reaching a perfect alignment.&lt;br/&gt;    Meditate to reclaim an inspiration token and secretly look at the point value, which is common to all players, that a harmonized chakra (3 same-colored gems) will score.&lt;br/&gt;&lt;br/&gt;&lt;br/&gt;When a player manages to align five of their chakras, the last turn is played before you perform the final scoring.&lt;br/&gt;&lt;br/&gt;&amp;mdash;description from the publisher&lt;br/&gt;&lt;br/&gt;</t>
  </si>
  <si>
    <t>Collect gems, place them wisely and move them to their energetically optimal spot.</t>
  </si>
  <si>
    <t>Adventure Games: The Dungeon</t>
  </si>
  <si>
    <t>Explore places, combine items, and experience stories in Adventure Games, a series of co-operative games from German publisher KOSMOS. In each of these titles, players are presented with a mysterious story that they must unravel over the course of play. Working together, players explore common areas, talk to people, look for clues, and combine various items to reveal the secret of the story. Depending on what decisions the players make, the course of history changes and there is no going back!&lt;br/&gt;&lt;br/&gt;Unlike the co-operative EXIT: The Game series, titles in this series focus on the telling and discovery of the story with no time pressure. That said, many different paths can be experienced during play, with more than one correct resolution to the story waiting to be discovered. Each title consists of three chapters, each taking about 75 minutes to play. Nothing is destroyed, so the games can be played multiple times.&lt;br/&gt;&lt;br/&gt;In The Dungeon, the players awaken in a prison cell in the middle ages with no memory of how they got there. What happened? What strange things are taking place in this dungeon? And most importantly, how can they get out? Over three chapters, players will jointly explore rooms, combine objects, and perhaps even encounter creatures that lurk in the dark rooms of the old castle...&lt;br/&gt;&lt;br/&gt;</t>
  </si>
  <si>
    <t>You awaken in a dungeon with no memory of how you got there. Use your wits to escape.</t>
  </si>
  <si>
    <t>Dice Throne</t>
  </si>
  <si>
    <t>&lt;br/&gt;&lt;br/&gt;&lt;br/&gt;    &lt;br/&gt;        GAME SYSTEM&lt;br/&gt;&lt;br/&gt;    &lt;br/&gt;    &lt;br/&gt;         This entry is to allow for discussion/rating of the game system as a whole. It is not for a specific product or release. Versions will appear on the individual item pages.&lt;br/&gt;&lt;br/&gt;    &lt;br/&gt;&lt;br/&gt;&lt;br/&gt;&lt;br/&gt; Dice Throne is a fast-paced 2-6 player combat game, whether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whether yours, your teammate's, or even your opponent's.&lt;br/&gt;&lt;br/&gt;Each player needs their own hero dice and cards to play Dice Throne. &amp;quot;Season One&amp;quot; of the game was released in a single box that contains components for six heroes, while &amp;quot;Season Two&amp;quot; was released in four small sets that each contain components for two heroes as well as a &amp;quot;Battle Chest&amp;quot; that has these four small sets. Heroes can be mixed-and-matched across seasons.&lt;br/&gt;&lt;br/&gt;Linked entries in the BGG database:&lt;br/&gt;&lt;br/&gt;&lt;br/&gt;    Dice Throne: Season One&lt;br/&gt;    Dice Throne: Season One ReRolled&lt;br/&gt;    Dice Throne: Season One ReRolled – Barbarian v. Moon Elf&lt;br/&gt;    Dice Throne: Season One ReRolled – Monk v. Paladin&lt;br/&gt;    Dice Throne: Season One ReRolled – Pyromancer v. Shadow Thief&lt;br/&gt;    Dice Throne: Season One ReRolled – Treant v. Ninja&lt;br/&gt;    Dice Throne: Season Two – Battle Chest&lt;br/&gt;    Dice Throne: Season Two – Seraph v. Vampire Lord&lt;br/&gt;    Dice Throne: Season Two – Tactician v. Huntress&lt;br/&gt;    Dice Throne: Season Two – Gunslinger v. Samurai&lt;br/&gt;    Dice Throne: Season Two – Cursed Pirate v. Artificer&lt;br/&gt;    Dice Throne Adventures&lt;br/&gt;&lt;br/&gt;&lt;br/&gt;</t>
  </si>
  <si>
    <t>Heroes compete in an age old tournament.</t>
  </si>
  <si>
    <t>6 nimmt! 25 Jahre</t>
  </si>
  <si>
    <t>Similo</t>
  </si>
  <si>
    <t>Similo  is a co-operative deduction game, and each version of the game &amp;mdash; e.g., Fables, History, Myths &amp;mdash; comes with a deck of thirty cards, beautifully illustrated by Na&amp;iuml;ade, showing the portrait and the name of a series of characters with a common theme.&lt;br/&gt;&lt;br/&gt;Your goal is to make the other players guess one secret character (out of the twelve characters on display in the middle of the table) by playing other character cards from your hand as clues, stating whether they are similar to or different from the secret character. After each turn, the other players must remove one or more characters from the table until only the right one remains and you win &amp;mdash; or it is removed and you lose!&lt;br/&gt;&lt;br/&gt;You can play with one of the Similo sets on its own, using the cards from, say, Fables both for the characters being laid out and for the clues being given to the guessers, or you can use the cards from one set for the twelve characters on display and the cards from another set as the clues. The game is far trickier this way!&lt;br/&gt;&lt;br/&gt;</t>
  </si>
  <si>
    <t>The pressure rises as you find similarities and eliminate characters!</t>
  </si>
  <si>
    <t>Undaunted: Normandy</t>
  </si>
  <si>
    <t>June, 1944: Through the D-Day landings, the Allies have seized a foothold on the beaches of Normandy. Now you must lead your troops forward as you push deeper into France and drive the German forces back. You will face intense resistance, machine gun fire, and mortar bombardment, but a great commander can turn the situation to their advantage!&lt;br/&gt;&lt;br/&gt;Undaunted: Normandy is a deck-building game that places you and your opponent in command of American or German forces, fighting through a series of missions critical to the outcome of World War II. Use your cards to seize the initiative, bolster your forces, or control your troops on the battlefield. Strong leadership can turn the tide of battle in your favor, but reckless decisions could prove catastrophic as every casualty you take removes a card from your deck. Take charge amidst the chaos of battle, hold fast in the face of opposition, and remain undaunted.&lt;br/&gt;&lt;br/&gt;&amp;mdash;description from the publisher&lt;br/&gt;&lt;br/&gt;</t>
  </si>
  <si>
    <t>Command your rifle platoon to victory in this WWII multi-scenario deck builder.</t>
  </si>
  <si>
    <t>Hadara</t>
  </si>
  <si>
    <t>Hadara carries you off into the world of cultures and countries of this earth. Over three epochs, you will experience the transformation of your new world from a small settlement to a high culture. You want to populate this world with people who come from different cultures and continents as well as different ages. To bring glory and honor to your world, you should choose the persons and accomplishments skillfully. But you should not ignore agriculture, culture, and military power, otherwise one of your competitors might get bigger and more successful than you. Who will succeed first in creating a new flourishing high culture?&lt;br/&gt;&lt;br/&gt;&amp;mdash;description from the publisher&lt;br/&gt;&lt;br/&gt;&amp;bull;&amp;bull;&amp;bull;&lt;br/&gt;&lt;br/&gt;Hadara entf&amp;uuml;hrt dich in die Welt der Kulturen und L&amp;auml;nder dieser Erde.&lt;br/&gt;&lt;br/&gt;&amp;Uuml;ber 3 Epochen hinweg erlebst du die Verwandlung deiner neuen Welt von einer kleinen Siedlung zu einer Hochkultur.&lt;br/&gt;Du willst diese Welt mit Personen besiedeln, die dabei aus verschiedenen Kulturkreisen, Kontinenten aber auch Zeitaltern stammen. &lt;br/&gt;Um deiner Welt zu viel Ruhm und Ehre zu verhelfen, solltest du die Personen und Errungenschaften geschickt aussuchen. Dabei solltest du aber die Landwirtschaft, die Kultur und die milit&amp;auml;rische Macht nicht au&amp;szlig;er Acht lassen, sonst kann es passieren, dass einer deiner Mitkonkurrenten gr&amp;ouml;&amp;szlig;er und erfolgreicher wird. Wem gelingt es zuerst, eine neue bl&amp;uuml;hende Hochkultur zu erschaffen?&lt;br/&gt;&amp;mdash;description from the publisher (German)&lt;br/&gt;&lt;br/&gt;</t>
  </si>
  <si>
    <t>Employ citizens with a variety of skills to make your civilization thrive.</t>
  </si>
  <si>
    <t>The Taverns of Tiefenthal</t>
  </si>
  <si>
    <t>In the village of Tiefenthal lies &amp;quot;The Tavern of the Deep Valley&amp;quot;. There, all citizens from the area gather, but it's important to attract new, wealthy guests for only then is there enough money to expand the tavern, which will then lure nobles into the tavern as well. But which tavern expansion is best? Should you focus on money? Or rather ensure that the beer will keep flowing?&lt;br/&gt;&lt;br/&gt;In The Taverns of Tiefenthal, the challenge is to skillfully choose the dice and develop your personal deck of cards as profitably as possible. The game is structured with five modules so that your group can add extra levels of complexity as you become more familiar with the game.&lt;br/&gt;&lt;br/&gt;AWARDS&lt;br/&gt;2019  SXSW Tabletop Game of the Year nominee&lt;br/&gt;2019  The American Tabletop Awards COMPLEX GAMES winner&lt;br/&gt;&lt;br/&gt;</t>
  </si>
  <si>
    <t>Construct and upgrade your own tavern in this beer-filled deckbuilding game.</t>
  </si>
  <si>
    <t>Twice as Clever!</t>
  </si>
  <si>
    <t>Doppelt so clever follows the model of 2018's Ganz schön clever. Each turn the active player rolls six dice, chooses one of them to mark off a space on their scoring grid, places any dice with lower numbers aside, then re-rolls any remaining dice. The white die is a joker and can be used as any one of the other five colors. After the active player chooses at most three dice, then the other players each choose one of the set-aside dice for use on their scoring sheet.&lt;br/&gt;&lt;br/&gt;Doppelt so clever has five new dice-marking challenges and a new action beyond the re-roll and &amp;quot;use one more die&amp;quot; actions of the earlier game.&lt;br/&gt;&lt;br/&gt;</t>
  </si>
  <si>
    <t>Roll colorful dice, choosing just one each roll to combo bonuses and points!</t>
  </si>
  <si>
    <t>The Lord of the Rings: Journeys in Middle-Earth</t>
  </si>
  <si>
    <t>Nathan I. Hajek</t>
  </si>
  <si>
    <t>Embark on your own adventures in J.R.R. Tolkien's iconic world with The Lord of the Rings: Journeys in Middle-Earth, a fully co-operative, app-supported board game for one to five players! You'll battle villainous foes, make courageous choices, and strike a blow against the evil that threatens the land &amp;mdash; all as part of a thrilling campaign that leads you across the storied hills and dales of Middle-Earth.&lt;br/&gt;&lt;br/&gt;Each individual game of Journeys in Middle-Earth is a single adventure in a larger campaign. You'll explore the vast and dynamic landscapes of Middle-earth, using your skills to survive the challenges that you encounter on these perilous quests. As you and your fellow heroes explore the wilderness and battle the dark forces arrayed against you, the game's companion app guides you to reveal the looming forests, quiet clearings, and ancient halls of Middle-Earth, while also controlling the enemies you encounter. Whether you're venturing into the wild on your own or with close companions by your side, you can write your own legend in the history of Middle-Earth.&lt;br/&gt;&lt;br/&gt;&amp;mdash;description from the publisher&lt;br/&gt;&lt;br/&gt;</t>
  </si>
  <si>
    <t>Heroes explore Middle-earth, working together to combat evil in an epic campaign.</t>
  </si>
  <si>
    <t>Cooper Island</t>
  </si>
  <si>
    <t>In the age of exploration the players arrive at a new home far away from their homeland. They try to settle the big island and each player tries to explore one part of it by placing landscape tiles. Landscape tiles grant resources and those are used to erect buildings with special abilities. Barriers on the island have to be removed in order to explore the island even further. Players build valuable statues and supply ships get them the supplies from the old world they need to be a successful settler on Cooper Island.&lt;br/&gt;&lt;br/&gt;The special thing about Cooper Island is the way the players mark their victory points. They sail with ships around the island to show their progress. On their way around the island they find smaller islands inshore that grant valuable benefits. After five rounds, a game of Cooper Island ends and the player who developed the best and went on furthest with their ships will win.&lt;br/&gt;&lt;br/&gt;&amp;bull;&amp;bull;&amp;bull;&lt;br/&gt;&lt;br/&gt;The second printing of the German and English versions of the game, along with the Spanish version of the game, include the Solo Against Cooper expansion that was originally available separately as a bonus item.&lt;br/&gt;&lt;br/&gt;&amp;mdash;description from the publisher&lt;br/&gt;&lt;br/&gt;</t>
  </si>
  <si>
    <t>Develop your peninsula and sail as far as you can around the island.</t>
  </si>
  <si>
    <t>Copenhagen</t>
  </si>
  <si>
    <t>The Danish city of Copenhagen is traversed by canals and harbors, and part of it &amp;mdash; &amp;quot;Nyhavn&amp;quot; (New Harbor) &amp;mdash; is famous for the colorful gabled houses along the water.&lt;br/&gt;&lt;br/&gt;In Copenhagen, players design new fa&amp;ccedil;ades for these houses so that they fit seamlessly into this beautiful harbor setting. On a turn, a player may choose to take two adjacent cards from the display (they may never hold more than 7 cards), or use cards to buy facade tiles in various shapes and colors. Any tile may be purchased, but you get a discount if you place a tile touching another one of the same color. Building over certain spaces or completing designated rows grants the players new abilities to make their job easier. Finishing a row or column will award the player points (doubled if it is all windows), and the game is a race to 12 points.&lt;br/&gt;&lt;br/&gt;Copenhagen comes in several versions. The current in print versions are a Base Game with cardboard tiles, and a Deluxe edition (2022 printing) with: an alternative cover, laser cut acrylic tiles with transparent windows, and the &amp;quot;Nyhavn&amp;quot; and &amp;quot;New Facades&amp;quot; Queenies (expansion modules). These queenies were previously released separately and may be purchased in cardboard as the Copenhagen Queenie Box.&lt;br/&gt;&lt;br/&gt;Editions No Longer Available:&lt;br/&gt;The original Kickstarter included a Deluxe edition (same cover as base game with a &amp;quot;Deluxe edition&amp;quot; stamp) with acrylic tiles but no Queenies, and a Collectors Edition that came with the base game and a Queenie set.&lt;br/&gt;&lt;br/&gt;</t>
  </si>
  <si>
    <t>Polyomino your way to the grandest facades in the Danish capital.</t>
  </si>
  <si>
    <t>Minecraft: Builders &amp; Biomes</t>
  </si>
  <si>
    <t>Ulrich Blum</t>
  </si>
  <si>
    <t>Collect rare blocks and build spectacular structures, but beware of dangerous mobs!</t>
  </si>
  <si>
    <t>Corinth</t>
  </si>
  <si>
    <t>Roll-n-Write implementation of Yspahan.</t>
  </si>
  <si>
    <t>Noctiluca</t>
  </si>
  <si>
    <t>On the warmest nights of the year, the otherwise quiet waters are filled with shimmering lights as the dormant noctiluca awaken. Renowned for their restorative properties, the noctiluca are desired by many healers. Only the most skilled divers can navigate the waters to collect these mysterious glowing creatures and deliver them to healers across the land. Can you catch the embers of the sea?&lt;br/&gt;&lt;br/&gt;In Noctiluca, 104 colorful translucent dice fill the pool on the game board to represent the different glowing noctiluca. Players take turns diving into the water from the edges of the shore to collect the noctiluca dice from the board and keep them safely in jars until they can deliver them to healers. After two rounds, players compare points from their successful deliveries and the player with the most points wins.&lt;br/&gt;&lt;br/&gt;Thanks to a double-sided game board, Noctiluca also includes a solo mode in which one player must rescue the noctiluca from the tempest.&lt;br/&gt;&lt;br/&gt;&amp;mdash;description from the publisher&lt;br/&gt;&lt;br/&gt;</t>
  </si>
  <si>
    <t>Noctiluca shine beautifully at night. Become the best diver and collect the most!</t>
  </si>
  <si>
    <t>Iwari</t>
  </si>
  <si>
    <t>Evermore have they walked the world of Iwari. Evermore have they embodied its spirit and shaped its lands. They are stewards of the earth. Five Titans that make the cosmos breath. On Iwari, there are no teeming masses, no continent-wide civilizations. Humanity is in its infancy, living in scattered tribes in forest, tundra, and desert.&lt;br/&gt;&lt;br/&gt;Now we have left our ancestral homelands to explore the vast uncharted regions, encountering other fellow tribes and exchanging knowledge, culture and wisdom. In our journey, we all live in harmony with the Titans, and though distant to us, they decide our fate. And yet only we don't know if they created us, or we created them.&lt;br/&gt;&lt;br/&gt;Iwari is an abstract-like Eurogame in which players represent different tribes looking for their identity by traveling around far lands and expanding their settlements into five different regions on the board. In the game, players use cards for two different actions:&lt;br/&gt;&lt;br/&gt;1) Place tents and expand their settlements into five different regions on the board in a majority game that scores on each territory.&lt;br/&gt;2) Construct nature totems to bond with the Titans by placing them on regions and score points based on the totem majorities in adjacent territories.&lt;br/&gt;&lt;br/&gt;During the game, players can complete missions that grant small perks and score points by having the majority of tents in each territory after the end of the first card cycle. At game end, the majority of tents will be scored again, along with the majorities of nature totems in two adjacent regions and settlements that players have created (i.e., four or more tents in an uninterrupted sequence along one of the roads on the board).&lt;br/&gt;&lt;br/&gt;Iwari reimagines the award-winning game Web of Power by Michael Schacht by adding new layers of strategy, tribe player boards, different maps with their own set of rules, modules that can be added to the game, and unique co-operative and solo modes.&lt;br/&gt;&lt;br/&gt;</t>
  </si>
  <si>
    <t>Use tents and totems to gain dominance over the different regions of Iwari!</t>
  </si>
  <si>
    <t>Moonrakers</t>
  </si>
  <si>
    <t>Max Anderson</t>
  </si>
  <si>
    <t>Moonrakers is a game of shipbuilding, temporary alliances, and shrewd negotiation set in a space-faring future. The players form a loose band of mercenaries, but while they are united in name, actual alliances are shaky as players are pitted against each other in the quest to become the new leader of the Moonrakers.&lt;br/&gt;&lt;br/&gt;Moonrakers is a deck-building game in which players choose Contracts to attempt alone or with Allies in order to gain Prestige and Credits. After negotiating terms with Allies, players use their decks of Action cards to play Thrusters, Shields, Weapons, Reactors, and Crew to fulfill the requirements on each Contract. Each type of Action card has additional effects such as extra Actions, drawing additional cards, and protecting players from Hazards encountered while attempting Contracts.&lt;br/&gt;&lt;br/&gt;Players create powerful decks and gain special abilities by upgrading their ships and hiring Crew Members. This helps them accomplish more difficult and rewarding contracts alone, letting them keep more Prestige and Credits for themselves.&lt;br/&gt;&lt;br/&gt;Allies negotiate who will receive the Prestige, Credits, and risk of Hazard from Contracts, but if you don't make your offers enticing enough players may be tempted to betray you! The first player to 10 Prestige wins, but be careful as hazards encountered on Contracts reduce your Prestige!&lt;br/&gt;&lt;br/&gt;-description from designer&lt;br/&gt;&lt;br/&gt;</t>
  </si>
  <si>
    <t>Mercenaries fight for sovereignty of the galaxy's outlaw coalition - The Moonrakers.</t>
  </si>
  <si>
    <t>Ohanami</t>
  </si>
  <si>
    <t>Ohanami consists of a deck of 120 cards that are numbered from 1-120, with each card having one of four symbols on it. The game lasts three rounds, with players scoring at the end of each round, in addition to bonus scoring at the end of the game.&lt;br/&gt;&lt;br/&gt;At the start of a round, each player receives a hand of ten cards. Each player chooses two cards, then passes the remaining cards to the left. All players reveal their cards at the same time, then decide whether to use 0, 1, or 2 of them in personal rows of cards. When you start a row, you can use any card; to add a card to an existing row, that card must be higher than the row's highest card or lower than the lowest one. A player can have at most three rows of cards. Discard any cards you don't use.&lt;br/&gt;&lt;br/&gt;Players repeat this drafting, passing, and playing process until they have played ten cards. The first round ends, and players now receive 3 points for each blue card in their rows.&lt;br/&gt;&lt;br/&gt;Players then receive a new hand of ten cards to start round 2, once again choosing two cards and passing the rest, but now to the right. Players continue building on the rows that they already have, scoring 3 points for each blue card and 4 points for each green card at the end of round two.&lt;br/&gt;&lt;br/&gt;For round three, players have ten more cards and pass cards to the left once again. At the end of this round, players once again score for their blue and green cards, while also receiving 7 points for each gray card in their rows. Additionally, each player scores for their pink cherry blossom cards, with these cards having a pyramidal scoring structure: one card = 1 point, two cards = 3, three cards = 6, etc. Whoever has the highest total score wins!&lt;br/&gt;&lt;br/&gt;</t>
  </si>
  <si>
    <t>Build the most Zen Japanese garden by collecting cards of just the right value.</t>
  </si>
  <si>
    <t>Aeon's End: The New Age</t>
  </si>
  <si>
    <t>Aeon&amp;rsquo;s End: The New Age introduces the Expedition system into the Aeon's End universe which allows players to replay all of the content they own in a short campaign format. After each game, players will receive new treasures and player cards that allow them to become more powerful. However, the nemeses that players will face grow stronger and stronger with each battle.&lt;br/&gt;&lt;br/&gt;Aeon's End: The New Age is a standalone expansion that is compatible with all of the other standalone games. All content can be mixed and matched for exciting new combinations!&lt;br/&gt;&lt;br/&gt;&amp;mdash;description from the publisher&lt;br/&gt;&lt;br/&gt;</t>
  </si>
  <si>
    <t>Take a crew of mages on Expeditions to face monstrosities from beyond the Breach.</t>
  </si>
  <si>
    <t>Silver &amp; Gold</t>
  </si>
  <si>
    <t>Distant islands with golden treasures &amp;mdash; who hasn't dreamed of that?!&lt;br/&gt;&lt;br/&gt;Silver &amp;amp; Gold combines simple rules, fast action, luck, and planning as players try to complete treasure map after treasure map, with the maps being printed on wipeable cards to allow for endless adventures...&lt;br/&gt;&lt;br/&gt;</t>
  </si>
  <si>
    <t>Flip cards, complete islands and score points in this Flip 'n' Write.</t>
  </si>
  <si>
    <t>Imperial Settlers: Empires of the North</t>
  </si>
  <si>
    <t>Imperial Settlers: Empires of the North is a new, standalone card game in the established Imperial Settlers universe, with players heading to the far north where three different factions live: Scotsmen, Inuits, and Vikings. Take on the role of leader, and make your faction into the best empire in the world!&lt;br/&gt;&lt;br/&gt;Choosing the faction is only the first step, though, as each faction can be played using one of the two separate and unique decks. Yes, in the base game, players will find six pre-constructed decks ready to use straight out of the box. Each one offers a completely different gameplay style!&lt;br/&gt;&lt;br/&gt;Develop your economy, deflect your opponent, and fight for dominance in the north. Learn new mechanisms, and experience a unique style of Imperial Settlers. Will you be able to create the most successful civilization in Imperial Settlers: Empires of the North?&lt;br/&gt;&lt;br/&gt;</t>
  </si>
  <si>
    <t>Lead one of 6 asymmetric factions to build an empire and conquer new islands.</t>
  </si>
  <si>
    <t>Century: A New World</t>
  </si>
  <si>
    <t>Century: A New World is the third and final installment of the Century series from designer Emerson Matsuuchi.&lt;br/&gt;&lt;br/&gt;Century: A New World sends players to the Americas at the dawn of the 16th century. Braving the wilderness, players are forced to explore new lands, trade with local inhabitants, journal their findings, and hunt/gather to survive! The game integrates the compelling and incredibly fun resource trading mechanisms found in the Century series with a worker placement mechanism with a twist!&lt;br/&gt;&lt;br/&gt;Century: A New World may be combined with Century: Spice Road or Century: Eastern Wonders or both for all new mixable games.&lt;br/&gt;&lt;br/&gt;</t>
  </si>
  <si>
    <t>Place workers to find and upgrade resources as the expedition reaches distant shores.</t>
  </si>
  <si>
    <t>Era: Medieval Age</t>
  </si>
  <si>
    <t>Era: Medieval Age serves as the spiritual successor to Roll Through The Ages. While Roll Through The Ages was a pioneer for roll-and-write-style games, Era is a pioneer for roll-and-build!&lt;br/&gt;&lt;br/&gt;In Era, your dice represent different classes of medieval society as players attempt to build the most prosperous city. The &amp;quot;build&amp;quot; comes into play as players actually build their cities on their boards. You will use beautifully modeled three-dimensional components such as walls, keeps, farms, and other structures. By the end of the game, each player will have a unique city of their very own!&lt;br/&gt;&lt;br/&gt;Era: Medieval Age is made even more challenging as players interact with each other in ways such as extortion, scorched earth, and, of course, disease! Hey, this is the Medieval Age, right? Speaking of which, Era serves as the first of a new series of standalone roll-and-build games from Matt Leacock and eggertspiele!&lt;br/&gt;&lt;br/&gt;</t>
  </si>
  <si>
    <t>3D Roll and Build, create your empire, avoid disasters and extort enemies!</t>
  </si>
  <si>
    <t>Dwellings of Eldervale</t>
  </si>
  <si>
    <t>Luke Laurie</t>
  </si>
  <si>
    <t>Dwellings of Eldervale is an epic worker placement game set in a once lost magical world. Giant elemental monsters roam while dragons, wizards and warriors battle for dominance over 8 elemental realms. Players control unique factions seeking to adventure, battle, grow in power and ultimately dwell Eldervale, shaping it to their vision.&lt;br/&gt;&lt;br/&gt;Dwellings of Eldervale blends worker placement, area control, engine building and unique worker units. Players take turns placing a worker in Eldervale or regrouping and activating their tableau of adventure cards. Action spaces include realms key to power: a summoning portal, an ancient mill, the lost fortress, deep dungeons, and a crumbling mage tower and the elemental lands of Earth, Air, Fire, Water, Light, Dark, Order and Chaos! Magic cards grant spells, quests and prophecies to players.&lt;br/&gt;&lt;br/&gt;In the end, the players with the most elemental dominance among the multiple paths to victory will reign over Eldervale.&lt;br/&gt;&lt;br/&gt;&amp;mdash;description from the publisher&lt;br/&gt;&lt;br/&gt;Link to Unofficial FAQ&lt;br/&gt;&lt;br/&gt;</t>
  </si>
  <si>
    <t>Battle for control of a new fantasy realm in this worker placement game.</t>
  </si>
  <si>
    <t>Ishtar: Gardens of Babylon</t>
  </si>
  <si>
    <t>From the award-winning designer Bruno Cathala, Ishtar is a game in which you play the role of a gardener aiming to transform the dry desert into the Lost Hanging Gardens of Babylon. To accomplish your mission, you will have to plant flowers, which, if you place them well, can help you gather precious gems and activate actions. Whether to buy Trees (which will block the link between two Flower spots, as well as earning you points) or to purchase upgrades (such as getting two more points per Tree card at the end of the game), collecting gems will be a crucial part of the game. Get them before your opponents, recruit apprentices, send them to earn points in the copses of flowers you have created, block others and think carefully of the upgrades to purchase if you want to become the best gardener at the end of the game!&lt;br/&gt;&lt;br/&gt;&amp;mdash;description from the publisher&lt;br/&gt;&lt;br/&gt;</t>
  </si>
  <si>
    <t>Grow wondrous gardens in a desert filled with gems, but room is sparse!</t>
  </si>
  <si>
    <t>Las Vegas Royale</t>
  </si>
  <si>
    <t>Las Vegas Royale combines the original Las Vegas dice game from 2012 with some elements of the Las Vegas Boulevard expansion from 2014.&lt;br/&gt;&lt;br/&gt;Las Vegas is an easy-to-learn, dice-rolling game that includes six cardboard casino mats, one for each side of a normal six-sided die. For each mat in the basic game, players draw money cards until at least $50k is showing, but the amount may end up being a lot more, making that casino more desirable.&lt;br/&gt;&lt;br/&gt;Each player has eight dice of a different color, which they take turns rolling. When you roll your dice, you can choose to place them on the relevant casino cards; for example, a die showing a 1 will be placed on the casino mat marked &amp;quot;1&amp;quot;. You must place all dice of one number on one casino in your turn. All players take turns doing this until all the dice have been used. Finally, the player with the most dice on each casino card takes the highest-valued money associated with it, then the player with the secondmost dice takes the next highest-valued money card. In case of a tie, the non-tied player with the most dice takes the highest-valued money card at that casino, while the tied players get bupkis.&lt;br/&gt;&lt;br/&gt;Las Vegas Royale includes twelve expansion tiles, and to play a more involved game, you can place an expansion tile at random by each casino. These tiles have special abilities on them, and by placing dice on them, players can activate these abilities. The expansion components also include a larger than normal die for each player that counts as two dice.&lt;br/&gt;&lt;br/&gt;</t>
  </si>
  <si>
    <t>Las Vegas gets a make over, adding some new incentives to the classic dice game.</t>
  </si>
  <si>
    <t>It's a Wonderful World</t>
  </si>
  <si>
    <t>Frédéric Guérard</t>
  </si>
  <si>
    <t>In It&amp;rsquo;s a Wonderful World, you are an expanding Empire and must choose your path to your future. You must develop faster and better than your competitors. You&amp;rsquo;ll carefully plan your expansion to develop your production power and rule over this new world.&lt;br/&gt;&lt;br/&gt;It&amp;rsquo;s a Wonderful World is a cards drafting and engine building game from 1 to 5 players. Each round, players will draft 7 cards and then choose which ones will be recycled to immediately acquire Resources, and which ones will be kept for construction to produce Resources each round and/or gain victory points.&lt;br/&gt;&lt;br/&gt;When a card is fully built, it&amp;rsquo;s added to the player&amp;rsquo;s Empire to increase the player&amp;rsquo;s production capacity for each round. The mechanical twist being that the production phase works in a specific order. You'll have to plan your constructions carefully!&lt;br/&gt;&lt;br/&gt;For a deeper insight of the gameplay, please follow this link : It's a Wonderful World - First steps&lt;br/&gt;&lt;br/&gt;In addition to the base game, players can also enjoy expansions boxes introducing an innovative Campaign mode. Each Campaign offers a storyline to follow and many gameplay twists. At the end of each campaign, players will open a reward booster to unlock new cards, enhance their base game and keep a memory of what happened during the campaign. All the campaigns can be replayed and don&amp;rsquo;t imply game components destruction.&lt;br/&gt;&lt;br/&gt;More info on the Campaign mode : It's a Wonderful World - Campaign Mode &lt;br/&gt;&lt;br/&gt;&amp;mdash;description from the publisher&lt;br/&gt;&lt;br/&gt;</t>
  </si>
  <si>
    <t>Draft yourself the ‘perfect’ dystopia, complete projects and churn out resources.</t>
  </si>
  <si>
    <t>Disney Villainous: Wicked to the Core</t>
  </si>
  <si>
    <t>In Villainous: Wicked to the Core, each player takes control of one of three Disney characters, each one a villain in a different Disney movie, specifically the Evil Queen from Snow White, Hades from Hercules, and Dr. Facilier from The Princess and the Frog.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Villainous: Wicked to the Core is playable on its own, and its characters can also face off against those in the Villainous base game from 2018.&lt;br/&gt;&lt;br/&gt;</t>
  </si>
  <si>
    <t>Evil has never looked so wicked with poison, voodoo, and titans galore.</t>
  </si>
  <si>
    <t>Botanik</t>
  </si>
  <si>
    <t>Frank Crittin</t>
  </si>
  <si>
    <t>In the hushed intimacy of her laboratory, the eminent researcher Beatrix Bury has just discovered a technology allowing to mechanically generate all kinds of edibles. Subtropical plants, stellar potatoes, Orion mandarins, this new technology opens a way to save the people of Forharms, prisoners of a world made of rust and toxic vapors. It&amp;rsquo;s in the urgency of a threatened world that the scientist puts two of her best teams in charge of developing her plan... that can seem quite demanding at times. Each team is engrossed in its mission and Beatrix&amp;rsquo;s laboratory becomes the battlefield of fierce competition to produce the best performing machine. You are promoted to the head of one of these two teams, and must prove yourself worthy of the head researchers&amp;rsquo; trust. Rise up to the challenge!&lt;br/&gt;&lt;br/&gt;&amp;mdash;description from the rulebook&lt;br/&gt;&lt;br/&gt;Develop the most effective network of mecha-botanics, the combination of plants and science! Botanik  offers fluid mechanics (one action per turn), in addition to an ingenious exchange system, associated with tiles of different groups/colours.&lt;br/&gt;A)draft machine parts (tiles)and  add them to your workshop &lt;br/&gt;or &lt;br/&gt;B)change the main workshop to add tiles from your workshop to your machine. &lt;br/&gt;Gain points for 1)groups of 3 or more tiles of the same color and 2)for flowers on your tiles&lt;br/&gt;&lt;br/&gt;</t>
  </si>
  <si>
    <t>Build the best steampunk garden by winning the tiles you need.</t>
  </si>
  <si>
    <t>Feed the Kraken</t>
  </si>
  <si>
    <t>Maikel Cheney</t>
  </si>
  <si>
    <t>Feed the Kraken is a hidden role deduction game, with three asymmetric factions. All players may be sitting in the same boat, but they want to navigate in different directions! The loyal sailors must bring the ship safely to mainland, whereas the pirates crave to secretly maneuver the ship into the Bermuda Triangle. Meanwhile a crazy cultist is busy convincing parts of the crew to help him summon their dark lord &amp;mdash;the Kraken&amp;mdash; from the depth of the sea to save them all.&lt;br/&gt;&lt;br/&gt;The goal of the game is to navigate the ship towards your final destination, which would be easy if only players weren&amp;rsquo;t divided into three different factions. Each secret faction wants to reach a different area of the board. Every turn the ship will sail in one of the three possible directions &amp;mdash;but which one will it be? The current captain and their chosen lieutenant will study ancient sea maps and pass their often conflicting orders onto the chosen navigator, who has to make the final decision. Meanwhile the rest of the crew is busy drinking rum, gambling and telling each other tales of ancient sea monsters.&lt;br/&gt;&lt;br/&gt;After each navigation, the lieutenant and navigator go off duty, and the captain has to find somebody sober enough to take their spot instead. Everyone can discuss, how well that last navigation went, who is to blame for the current course, and who should be in charge in the future instead. Convince your enemies that it is in their best interest to make you the next lieutenant, or navigator! You can even draw your guns and become the new captain in open mutiny! But for how long will you be able to keep the trust of your crew? The next mutiny might already be waiting for you if your decisions don&amp;rsquo;t please your fellow sailors.&lt;br/&gt;&lt;br/&gt;Feed the Kraken is a sophisticated social deduction game designed around a beautiful vintage sailor setting. It supports 5-11 players. A match is usually dealt within 45 minutes up to 1:30 hours.&lt;br/&gt;&lt;br/&gt;&amp;mdash;description from designer&lt;br/&gt;&lt;br/&gt;</t>
  </si>
  <si>
    <t>Social deduction - Loyal sailors, ruthless pirates, crazy cultists and... The Kraken!</t>
  </si>
  <si>
    <t>The Quest for El Dorado: The Golden Temples</t>
  </si>
  <si>
    <t>In The Quest for El Dorado: The Golden Temples, which can be played as a standalone game or combined with 2017's The Quest for El Dorado, players have now reached the legendary city of gold and they have started to explore it. What will they find there?&lt;br/&gt;&lt;br/&gt;</t>
  </si>
  <si>
    <t>You've made it to El Dorado, now the jewels and riches are almost in your grasp.</t>
  </si>
  <si>
    <t>Sushi Roll</t>
  </si>
  <si>
    <t>Rice and dice! Roll with your favorite Sushi Go! characters in Sushi Roll, a dice-based version of the best-selling card game!&lt;br/&gt;&lt;br/&gt;Load up the conveyor belts with savory sushi dice &amp;mdash;&amp;shy;&amp;shy;&amp;shy;&amp;shy; then pick one and pass the rest! Earn points for winning combos like two tempura or a set of sashimi. Grab a menu to re-roll your dice or use chopsticks to swap with an opponent. And be sure to save room for pudding at the end!&lt;br/&gt;&lt;br/&gt;&amp;mdash;description from the publisher&lt;br/&gt;&lt;br/&gt;</t>
  </si>
  <si>
    <t>Draft the most valuable collection of sushi dice as the conveyor belt rolls by.</t>
  </si>
  <si>
    <t>Star Wars: Outer Rim</t>
  </si>
  <si>
    <t>Take to the stars and become a living legend in Star Wars: Outer Rim, a game of bounty hunters, mercenaries, and smugglers for 1-4 players!&lt;br/&gt;&lt;br/&gt;In Outer Rim, you take on the role of an underworld denizen, setting out to make your mark on the galaxy. You'll travel the outer rim in your personal ship, hire legendary Star Wars characters to join your crew, and try to become the most famous (or infamous) outlaw in the galaxy!&lt;br/&gt;&lt;br/&gt;But it won't be easy since the warring factions of the galaxy roam the outer rim, hunting down the scum that have proven to be a thorn in their side, and other scoundrels looking to make their mark see you as the perfect target to bring down to bolster their own reputation. Do you have what it takes to survive in the outer rim and become a living legend?&lt;br/&gt;&lt;br/&gt;In more detail, a game of Outer Rim takes place over a series of turns that sees players taking dangerous jobs, tracking down bounties, upgrading their ship, and more, all in service of gaining more and more fame. Regardless of the path you take to get there, your goal is to gain ten fame, which can come from a variety of sources, such as completing your character's personal goal, collecting on bounties and jobs, delivering illegal cargo, taking down patrols from the various factions struggling over the galaxy, and enjoying the finer things in life by purchasing luxury items with your hard-earned credits.&lt;br/&gt;&lt;br/&gt;While the path to victory may be different for scoundrels finding their way in the Outer Rim, everyone starts from the bottom with a simple starship. Your player board not only tracks your fame progress, but also contains slots for your ship, your character card, gear, reputation, modifications, jobs, and bounties.&lt;br/&gt;&lt;br/&gt;</t>
  </si>
  <si>
    <t>Star Wars characters race across the galaxy trying to achieve the most fame!</t>
  </si>
  <si>
    <t>SHŌBU</t>
  </si>
  <si>
    <t>Jamie Sajdak</t>
  </si>
  <si>
    <t>SHOBU is a beautifully crafted abstract strategy game for 2 players. The game features 4 square wood boards (2 of each color) and 16 natural river stones for each player, in two colors, with a rope dividing the play area in half.&lt;br/&gt;&lt;br/&gt;Your turn is in two parts. First, a player may move one of their stones up to two spaces in any direction, including diagonally, in what is called a passive (or set up) move. Second, they take a more aggressive move, which must be the same direction and number of spaces as the first move. It is this second move that allows you to push stones across the board - or off the board's edge. Remove all four of your opponent's stones from just one of the four boards to win.&lt;br/&gt;&lt;br/&gt;SHOBU evokes the feeling of GO or CHESS but provides its own unique challenge. It feels immediately familiar and yet is wholly distinct and engaging.&lt;br/&gt;&lt;br/&gt;-description from publisher&lt;br/&gt;&lt;br/&gt;</t>
  </si>
  <si>
    <t>Use your stones to push all your opponent's stones off any one of four boards to win!</t>
  </si>
  <si>
    <t>Terramara</t>
  </si>
  <si>
    <t>Terramara is the name of the villages founded around 1500 B.C., mid- to late Bronze Age, in Northern Italy. People lived, travelled, and traded between the Alps mountain range and the river Po. The main occupations of the Terramara people were hunting, farming and metallurgy, casting bronze tools like axe heads in stone molds. The houses in the villages were built on piles, meaning each house is built above the ground, supported by wooden stakes.&lt;br/&gt;&lt;br/&gt;In Terramara, you play as the chief of a clan living in one of these villages. Your goal is to develop your clan, exploring lands farther away to trade with other villages, and reach sacred places. You improve your battle strength and discover new technologies to create useful artefacts. The player who develops the best clan by gaining more development points becomes leader of all of Terramara and wins the game!&lt;br/&gt;&lt;br/&gt;&amp;mdash;description from the publisher&lt;br/&gt;&lt;br/&gt;</t>
  </si>
  <si>
    <t>Develop your clan, create useful artefacts and explore the valley by road and boat.</t>
  </si>
  <si>
    <t>KeyForge: Age of Ascension</t>
  </si>
  <si>
    <t>Battle to be the first to unlock the great Vaults. Each deck is unique!</t>
  </si>
  <si>
    <t>Kingdom Rush: Rift in Time</t>
  </si>
  <si>
    <t>Alara Cameron</t>
  </si>
  <si>
    <t>Welcome to Kingdom Rush: Rift in Time, where you and your allies must work together to fend off the furious onslaught of the mysterious Time Mage. Command Heroes and build Towers to defend the realm by placing polyomino pieces to attack your enemies and deploying soldiers to hold back the ever-advancing horde. Be careful, though! The Time Mage&amp;rsquo;s portals are wreaking havoc, causing all of the Towers to warp in and out of existence! Will you play your Towers to defend the Kingdom, or will you pass them to your compatriots so that the Towers can be upgraded? The decision is yours!&lt;br/&gt;&lt;br/&gt;Play through a unique campaign to foil the Time Mage&amp;rsquo;s plan for total domination of the space-time continuum. Each new scenario in the campaign is more challenging than the one before it, introducing formidable foes, game-changing events, and epic bosses to battle! The only way to stop the Time Mage is to close all of their pesky portals but you&amp;rsquo;ll have to do so while combating wave after wave of their minions. Fight back with unique Heroes, special abilities, and an awesome arsenal of upgradable Towers. The Time Mage will stop at nothing as they try to take over the Kingdom and neither should you - archers ready!&lt;br/&gt;&lt;br/&gt;</t>
  </si>
  <si>
    <t>Defend the kingdom by arranging damage tiles on grids of attacking hordes.</t>
  </si>
  <si>
    <t>Expedition to Newdale</t>
  </si>
  <si>
    <t>Continue the Oh My Goods! saga - utilizing production chains on the Great Expedition.</t>
  </si>
  <si>
    <t>Jaws</t>
  </si>
  <si>
    <t>In JAWS, one player takes on the role of the killer shark off Amity Island, while the other 1-3 players take on the roles of Brody, Hooper and Quint to hunt the shark. Character and event cards define player abilities and create game actions for humans and the shark. Gameplay is divided into two acts &amp;mdash; Amity Island and The Orca &amp;mdash; played on a double-sided board to replicate the film's story:&lt;br/&gt;&lt;br/&gt;&lt;br/&gt;    In the Amity Island phase, the shark menaces swimmers and avoids capture. Other players attempt to pinpoint the shark's location and save swimmers from shark attacks.&lt;br/&gt;    In the Orca phase, played on the reverse side of the game board, Brody, Hooper and Quint are aboard the sinking ship engaging in a climactic battle against the shark, while using additional action and strategy cards to defend the Orca from targeted shark attacks.&lt;br/&gt;&lt;br/&gt;&lt;br/&gt;If humans kill the shark, they win; if the shark attack on the Orca succeeds, the great white shark wins.&lt;br/&gt;&lt;br/&gt;</t>
  </si>
  <si>
    <t>Hunt down the killer shark terrorizing Amity Island. Then battle it out on the Orca.</t>
  </si>
  <si>
    <t>Clinic: Deluxe Edition</t>
  </si>
  <si>
    <t>Your Town Center is flourishing, but as the city grows, the need for emergency medical care grows with it. Fortunately, you and your business partners have the wherewithal to build a clinic to help those in need of more than first aid. You quickly get a pre-admissions facility built to help process and route the different cases into the appropriate queues. Unfortunately, just before groundbreaking, your differing views of the ideal clinic cause a schism between you, and you go your separate ways, with patients already lining up in pre-admissions. Each of you decides to build the clinic of your dreams, trying to hire doctors, nurses, and maintenance staff, and build new modules, specialized services, and even parking, in order to meet the needs of the patients ailing in pre-admissions.&lt;br/&gt;&lt;br/&gt;This is your Clinic! Build it however you like to give patients the care they need, so you can make your Clinic the most popular one in town!&lt;br/&gt;&lt;br/&gt;Possible exhaustive list of differences between the Deluxe edition and previous edition:&lt;br/&gt;- The rules have been totally rewritten&lt;br/&gt;- The rules offer two sets up for beginners and experts&lt;br/&gt;- The rules include a solo variant&lt;br/&gt;- Many bonuses and penalties have been changed such as when a Patient dies in your hospital, the turn order has been updated and clarified&lt;br/&gt;- The box includes a bag of wooden laser cut meeples for the cars, the doctors, the staff and the nurses&lt;br/&gt;&lt;br/&gt;</t>
  </si>
  <si>
    <t>Treat patients for profit to build the city's most lucrative clinic.</t>
  </si>
  <si>
    <t>Bloodborne: The Board Game</t>
  </si>
  <si>
    <t>Revered for its healing techniques, the town of Yharnam is rapidly degrading as a plague that turns people into beasts spreads uncontrollably. As a Hunter, it falls to you to quell this growing threat. You will have to fight through beasts, monsters, and townsfolk alike to survive the night and discover the source of this madness.&lt;br/&gt;&lt;br/&gt;In the campaign-based action-adventure Bloodborne: The Board Game, players take on the role of Hunters, working together against the game to uncover the mysteries hidden within the city of Yharnam and beyond. Featuring unique Trick Weapons, each with various forms and powers, Hunters have to think quickly and adapt their tactics to overcome the multitude of foes that stand in their way. Learn their behavior, exploit their weaknesses, and strike them down! Featuring unique card-driven combat, luck has little place here &amp;mdash; success or failure depends on your choices and how you approach each engagement!&lt;br/&gt;&lt;br/&gt;Of course, against such horrific foes, death is a common occurrence, but worry not as death is no end for a Hunter. Those who fall in combat awaken in the Hunter's Dream, ready to return fresh to the fight. Be warned, however, that upon awakening you might find previous foes and obstacles returned, Worse, time is not on your side as the Blood Moon rises ever higher into the sky, spreading its madness across Yharnam. You must press ever forward if you and your comrades hope to complete the Hunt before the city meets an unfortunate end.&lt;br/&gt;&lt;br/&gt;As you set out onto the Hunt, always remember the old adage:&lt;br/&gt;&lt;br/&gt;&amp;quot;We are born of the blood, made men by the blood, undone by the blood. Our eyes are yet to open... Fear the old blood.&amp;quot;&lt;br/&gt;&lt;br/&gt;-description from designer&lt;br/&gt;&lt;br/&gt;</t>
  </si>
  <si>
    <t>Fear the Old Blood! Solve mysteries and face monsters in a dark gothic world.</t>
  </si>
  <si>
    <t>Obscurio</t>
  </si>
  <si>
    <t>L'Atelier</t>
  </si>
  <si>
    <t>The Sorcerer is out to get you! Find your way among the illusions, but beware of the traitor in your ranks!&lt;br/&gt;&lt;br/&gt;The Grimoire guides their team towards the exit using images, upon which they point at certain details. Working together, the other players have to find the exit as quickly as possible while avoiding picking the wrong cards. However, a member of the team is a traitor looking to lead the other players astray. A wide variety of traps are on your way to the exit of the library, making player communication harder!&lt;br/&gt;&lt;br/&gt;Obscurio is a family game, an original mix between an image-based communication game and a secret role game in which the players have to be careful when sharing ideas with their team. Supported by rich contents, Obscurio proposes a fresh new experience in its genre by putting the emphasis on the details of the images and the constant doubt created by the presence of the traitor.&lt;br/&gt;&lt;br/&gt;Communicate efficiently and avoid the illusions on your way to escape the Sorcerer's library!&lt;br/&gt;&lt;br/&gt;&amp;mdash;description from the publisher&lt;br/&gt;&lt;br/&gt;</t>
  </si>
  <si>
    <t>Work together with the evil wizard's grimoire to escape the cursed library!</t>
  </si>
  <si>
    <t>Altar Quest</t>
  </si>
  <si>
    <t>Adam Sadler</t>
  </si>
  <si>
    <t>In Altar Quest, each player chooses to play as a hero with their own cards and equipment. The players choose a quest deck to undertake, a threat deck to serve as the main enemy forces, and a sinister villain deck. Each of these decks are fixed and require no assembly, but can be mixed and matched to create a wide variety of combinations. In addition the enemies in the chosen threat deck, the danger of lurkers is always present in every quest. Lurkers are represented by a deck of various types of enemies that add to the variety of enemies heroes must defeat in the game.&lt;br/&gt;&lt;br/&gt;While heroes attempt to complete their quest before drawing the attention of the almighty villain, the unstable magic of the altars constantly affect the game. The altar dice are tied to the mystical powers known as &amp;quot;rhunes,&amp;quot; which can enhance cards in different ways. Each time an altar die is used (either by the heroes or the enemy), that die is rolled to create an ever-changing mix of rhunes to draw upon.&lt;br/&gt;&lt;br/&gt;Inspired by the modular deck system that was introduced in Street Masters and Brook City, Altar Quest is an epic fantasy adventure game that provides a deep game experience whether as a one-off game or an engrossing campaign.&lt;br/&gt;&lt;br/&gt;-description from publisher&lt;br/&gt;&lt;br/&gt;</t>
  </si>
  <si>
    <t>A modern card-driven, modular dungeon crawl that pays tribute to the classics.</t>
  </si>
  <si>
    <t>Northgard: Uncharted Lands</t>
  </si>
  <si>
    <t>Adrian Dinu</t>
  </si>
  <si>
    <t>Based on the universe of the Northgard video game, Northgard: Uncharted Lands is a game of conquest and exploration set in the age of vikings. Each player controls a Viking clan, looking to achieve victory by reaping glory in various ways or controlling the most prized territories of this new continent.&lt;br/&gt;&lt;br/&gt;The game focus is on streamlined rules and mechanisms, allowing for a fast-paced and smooth rhythm of play. Each turn, players alternate their actions to adapt their strategies to their opponents' moves and the expansion of the board. Fame (i.e., points) can be earned by exploring, fighting, and controlling and developing territories. The various corresponding actions are played through the cards that the players have in hand. At the end of each turn, they have to choose a new card to improve their personal deck as their clans develop new tactics and technologies.&lt;br/&gt;&lt;br/&gt;The conquest of Northgard also requires clever management of resources to build new buildings, improve your warriors' effectiveness, better your hand of cards, and upgrade your clan's specificities. The winter phase makes this management more difficult as you have to feed your units to keep them healthy and happy.&lt;br/&gt;&lt;br/&gt;The pace of the game is set by the players as the game ends after seven turns, but can also be cut short at any time if one of them is in control of three closed territories hosting certain types of buildings.&lt;br/&gt;&lt;br/&gt;&amp;mdash;description from the publisher&lt;br/&gt;&lt;br/&gt;</t>
  </si>
  <si>
    <t>A streamlined 4X board game based on Norse Mythology.</t>
  </si>
  <si>
    <t>Watergate</t>
  </si>
  <si>
    <t>In Watergate, one player assumes the role of a [Washington Post] Journalist, while the other embodies the Nixon Administration&amp;mdash;each with a unique set of cards. To win, the Nixon Administration must build up enough momentum to make it to the end of the presidential term, whereas the Journalist must gather enough evidence to connect two informants directly to the President. Of course, the administration will do all in its power to smother any evidence.&lt;br/&gt;&lt;br/&gt;History of Watergate included with the game!&lt;br/&gt;&amp;mdash;description from the publisher&lt;br/&gt;&lt;br/&gt;</t>
  </si>
  <si>
    <t>Hide or expose the greatest American political scandal in a tug of war for evidence.</t>
  </si>
  <si>
    <t>Last Aurora</t>
  </si>
  <si>
    <t>Mauro Chiabotto</t>
  </si>
  <si>
    <t>The radioactive dust of the Last War has frozen the northern countries. In the ice desert, the few survivors live in an icy hell as the resources of the &amp;quot;old world&amp;quot; are now exhausted, and travel to the south is too long and dangerous. But a radio message is rekindling hope: The last icebreaker ship, the Aurora, is cruising along the coast, looking for survivors. The winter is coming, and in a few days, those who cannot get on board will be doomed by the ice. It will be a race against time to arrive at the ship or surrender to despair: there's still the light of hope on the horizon, a light to grab before it's too late...&lt;br/&gt;&lt;br/&gt;'Last Aurora' is a post-apocalyptic game for 1-4 players set in a frozen, desolate land. Each player has to manage their crew to gather resources, recruit survivors, improve their vehicle, and fight their enemies as they race to reach the ship before it's too late!&lt;br/&gt;&lt;br/&gt;2021 Seal of Excellence by Dice Tower&lt;br/&gt;&lt;br/&gt;</t>
  </si>
  <si>
    <t>Equip your convoy and fend off ambush attacks as you race to catch the Aurora.</t>
  </si>
  <si>
    <t>Unmatched: Battle of Legends, Volume One</t>
  </si>
  <si>
    <t>In battle, there are no equals.&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Battle of Legends, Volume One features four heroes. King Arthur sacrifices cards to power up his attacks and gets some timely assistance from Merlin's magic. Alice is back from Wonderland with a giant vorpal blade and the Jabberwock by her side as she grows and shrinks to gain advantages on attack and defense. Medusa is happy to attack from range and let her harpies hound you, but just one devastating glance could end the battle quickly. Sinbad grows in power as he gains experience on each of his voyages.&lt;br/&gt;&lt;br/&gt;Combat is resolved quickly by comparing attack and defense cards. However, each card's unique effects and a simple but deep timing system lead to interesting decisions each time. The game also features an updated version of the line-of-sight system from Tannh&amp;auml;user for ranged attacks and area effects.&lt;br/&gt;&lt;br/&gt;The game includes a double-sided board with two different battlefields, pre-washed miniatures for each hero, and custom life trackers that's brought to life with the stunning artwork of Oliver Barrett and the combined design teams of Restoration Games and Mondo Games.&lt;br/&gt;&lt;br/&gt;</t>
  </si>
  <si>
    <t>Heroes and villains of legend (and their sidekicks) fight to the death.</t>
  </si>
  <si>
    <t>Unmatched: Robin Hood vs. Bigfoot</t>
  </si>
  <si>
    <t>In battle, there are no equals.&lt;br/&gt;&lt;br/&gt;Unmatched is a highly asymmetrical miniature fighting game for two or four players. (Note that this set is solely for two players, but it can be combined with other sets, which all serve up to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Robin Hood vs. Bigfoot features the titular heroes. Robin Hood and his outlaws excel at ranged attacks and robbing from their opponents. Bigfoot and his pal, the Jackalope, crash through the forest for quick attacks before disappearing like a figment of the mind.&lt;br/&gt;&lt;br/&gt;Combat is resolved quickly by comparing attack and defense cards. However, each card's unique effects and a simple but deep timing system lead to interesting decisions each time. The game also features an updated version of the line-of-sight system from Tannhauser for ranged attacks and area effects.&lt;br/&gt;&lt;br/&gt;The game includes a double-sided board with two different battlefields, pre-washed miniatures for each hero, and custom life trackers that's brought to life with the stunning artwork of Oliver Barrett and the combined design teams of Restoration Games and Mondo Games.&lt;br/&gt;&lt;br/&gt;</t>
  </si>
  <si>
    <t>The big beast and the wily rogue fight to see who's king of the forest.</t>
  </si>
  <si>
    <t>Cóatl</t>
  </si>
  <si>
    <t>Pascale Brassard</t>
  </si>
  <si>
    <t>Combine pattern cards, create Coatls with astonishing pieces, please the Aztec gods.</t>
  </si>
  <si>
    <t>Point Salad</t>
  </si>
  <si>
    <t>Molly Johnson</t>
  </si>
  <si>
    <t>Point Salad is a fast and fun card drafting game for the whole family. There are over 100 ways to score points. Players may use a variety of strategies and every game of Point Salad is unique!&lt;br/&gt;&lt;br/&gt;Cards come in six different types of veggies, and the back of each card has a different scoring method. So for instance, one scoring method may award 2 points for every carrot you have, but deduct a point for every onion.  By drafting combinations of veggies and point cards that work for your strategy, you can amass the most points and win.&lt;br/&gt;&lt;br/&gt;&amp;mdash;description from the publisher&lt;br/&gt;&lt;br/&gt;</t>
  </si>
  <si>
    <t>Collect groupings of fruits and vegetables with loads of ways to score points!</t>
  </si>
  <si>
    <t>Glow</t>
  </si>
  <si>
    <t>In Glow, you are an adventurer who builds their company by recruiting a new traveling companion each turn, trying to combine their powers as best as possible. You'll roll the dice to activate the advantages that your companions bring you...or their disadvantages. Gather many slivers of light to dispel the darkness, restore the colors, travel the land to reach landmarks, and (yes) score points.&lt;br/&gt;&lt;br/&gt;In short, Glow is a card-drafting, dice-rolling, and combinations game. The box contains lots of colorful dice, two game boards for two different gaming experiences. You have also to count on luck sometimes, but be attentive to your card combinations, too.&lt;br/&gt;&lt;br/&gt;</t>
  </si>
  <si>
    <t>Build your company by recruiting new traveling companions and combine their power.</t>
  </si>
  <si>
    <t>Letter Jam</t>
  </si>
  <si>
    <t>Ondra Skoupý</t>
  </si>
  <si>
    <t>Letter Jam is a 2-6 player cooperative word game where players assist each other in composing meaningful words from letters around the table. The trick is holding the letter card so that it&amp;rsquo;s only visible to other players and not to you.&lt;br/&gt;&lt;br/&gt;At the start of the game, each player receives a set of face-down letter cards that can be arranged to form an existing word. The setup can be prepared by using a special card scanning app, or by players selecting words for each other. Each player then puts their first card in their stand facing the other players without looking at it, and the game begins.&lt;br/&gt;&lt;br/&gt;The game is played in turns. Each turn, players simultaneously search other players&amp;rsquo; letters to see what words they can spell out (telling the others the length of the word they can make up). The player who offers the longest word can then be chosen as the clue giver.&lt;br/&gt;&lt;br/&gt;The clue giver spells out their clue by putting numbered tokens in front of the other players. Number one goes to the player whose letter comes first in the clue, number two to the second letter etc. They can always use a wild card which can be any letter, but they cannot tell others which letter it represents.&lt;br/&gt;&lt;br/&gt;Each player with a numbered token (or tokens) in front of them then tries to figure out what their letter is. If they do, they place the card face down before revealing the next letter.  At the end of the game, players can then rearrange the cards to try to form an existing word. All players then reveal their cards to see if they were successful or not. The more players who have an existing word in front of them, the bigger their common success.&lt;br/&gt;&lt;br/&gt;&amp;mdash;description from the publisher&lt;br/&gt;&lt;br/&gt;</t>
  </si>
  <si>
    <t>Provide word-based hints so everyone can deduce their scrambled mystery word.</t>
  </si>
  <si>
    <t>Bruxelles 1897</t>
  </si>
  <si>
    <t>Position yourself for lasting Art Nouveau fame at the Brussels World Fair.</t>
  </si>
  <si>
    <t>Maracaibo</t>
  </si>
  <si>
    <t>Maracaibo, a strategy game for 1-4 players by Alexander Pfister, is set in the Caribbean during the 17th century. The players try to increase their influence in three nations in four rounds with a play time of 40 minutes per player.&lt;br/&gt;&lt;br/&gt;The players sail on a round course through the Caribbean, e.g., you have city tiles where you are able to perform various&amp;nbsp;actions or deliver goods to. One special feature is an implemented quest mode over more and various tiles, which tells the player, who chase after it, a little story.&lt;br/&gt;&lt;br/&gt;As a player, you move with your ship around the course, managing it by using cards like in other games from Alexander Pfister.&lt;br/&gt;&lt;br/&gt;&lt;br/&gt;NOTE: The Spanish and Portuguese editions of Maracaibo contain La Armada mini-expansion packaged inside the base game's box.&lt;br/&gt;&lt;br/&gt;</t>
  </si>
  <si>
    <t>Seafarers journey to obtain wealth and fame in the 17th century Caribbean.</t>
  </si>
  <si>
    <t>Conspiracy: Abyss Universe</t>
  </si>
  <si>
    <t>Conspiracy: Abyss Universe is a card game set in the world of Abyss.&lt;br/&gt;&lt;br/&gt;The card deck in the game consists of cards in five colors, with twelve of each color and cards numbered 0&amp;ndash;6. Each player in the game drafts cards and builds a reverse pyramid, starting with a row of five cards, then placing four cards in a row below that, then three under that, etc.&lt;br/&gt;&lt;br/&gt;On a turn, you can draw 1&amp;ndash;3 cards from the deck, choose one of those cards and add it to your current row, then place any remaining cards grouped by color near the deck; alternatively, you can pick up all the cards of a color next to the deck and add them to your current row.&lt;br/&gt;&lt;br/&gt;As soon as the cards in your rows show two matching keys or three different keys, you take either the revealed location card or the top card of the location deck, and place it on the lattermost card with a key. Location cards increase the value of a card and sometimes have special powers. Some cards feature pearls, and when you have as many or more pearls as whoever has the pearl majority card, you take this card from them.&lt;br/&gt;&lt;br/&gt;The game ends as soon as someone finishes their pyramid, then all players score their points. For each color, you score points equal to the largest valued card in your pyramid. Additionally, for each color, you look at the largest grouping of cards in your pyramid and you score 3 points for each of those cards. Whoever held the pearl majority card at game's end scores 5 points for it. Whoever has the highest score wins.&lt;br/&gt;&lt;br/&gt;</t>
  </si>
  <si>
    <t>Rally lords to your underwater senate and collect pearls to rule the realm of Abyss.</t>
  </si>
  <si>
    <t>Dead Reckoning</t>
  </si>
  <si>
    <t>Card Crafting meets 4X!  Sail the high seas and choose your path to victory!</t>
  </si>
  <si>
    <t>Paris: La Cité de la Lumière</t>
  </si>
  <si>
    <t>Jose Antonio Abascal Acebo</t>
  </si>
  <si>
    <t>Paris is a two-player board game by Jos&amp;eacute; Antonio Abascal infused with Parisian aesthetics by the boardgame&amp;rsquo;s artist Oriol Hern&amp;aacute;ndez. The game is set in late 19th century Paris during the 1889 &amp;ldquo;Exposition Universelle,&amp;rdquo; or world&amp;rsquo;s fair, when public electricity was a hot topic. Electricity spread throughout the city, creating today&amp;rsquo;s beautiful nocturnal Parisian streets and coining Paris&amp;rsquo;s nickname &amp;ldquo;La Cit&amp;eacute; de la Lumi&amp;eacute;re&amp;rdquo;, the city of lights.&lt;br/&gt;&lt;br/&gt;The most well-lit buildings are admired more highly by passers-by. In the first phase, players can either place tiles or grow their reserve of buildings. The cobblestone tiles are divided into 4 random spaces (their color, their opponents&amp;rsquo; color, a streetlight or a mixed-color space where either player can build).&lt;br/&gt;&lt;br/&gt;Then, in the second phase, players build on top of their color or the mixed spaces, in effort to position their buildings as close to as many streetlights as possible. More streetlights solicit more adoration and points. The player with the best lit buildings steals the hearts of Parisian pedestrians and wins the game.&lt;br/&gt;&lt;br/&gt;&amp;mdash;description from the publisher&lt;br/&gt;&lt;br/&gt;</t>
  </si>
  <si>
    <t>Players compete for their moment in the light by placing oddly shaped building tiles.</t>
  </si>
  <si>
    <t>Sanctum</t>
  </si>
  <si>
    <t>Sanctum is a competitive strategy game inspired by hack-and-slash RPG video games. Each player controls one of four unique characters as they journey into the heart of the fallen city of Sanctum, building up their skills and arsenals along the way to prepare for the final fight against the Demon Lord.&lt;br/&gt;&lt;br/&gt;Multiple players may survive the fight, but only one may claim the glory of purifying Sanctum.  Gameplay is brisk, with the possibility for overlapping turns. The four characters all have unique skill sets, and you&amp;rsquo;ll level up fast, giving you frequent opportunities to choose new skills. Every decision counts.&lt;br/&gt;&lt;br/&gt;Though the game is competitive, the goal is to destroy the Demon Lord, not each other. So player interaction is a race rather than a fight: Who&amp;rsquo;s furthest along the board? Who will get to choose first when an equipment draft gets triggered? Who will gain the benefit of reaching the Demon Lord first? Who will get to that group of blue demons everyone wants? Who will unlock that achievement and claim the bonus?&lt;br/&gt;&lt;br/&gt;On your turn, you choose one action:&lt;br/&gt;&lt;br/&gt;1) Move: Advance along the path toward the Demon Lord, and engage some demon minions to fight later.&lt;br/&gt;    2) Fight: Fight all the demon minions you&amp;rsquo;ve engaged. If you kill any demons, upgrade Skills and acquire Items. &lt;br/&gt;    3) Rest: Equip some of the loot you&amp;rsquo;ve won, recharge the resources you use to fight, and buy potions with extra Items you don't need.&lt;br/&gt;&lt;br/&gt;The final battle with the Demon Lord is tough. Even surviving can feel rewarding. But only the player with the most health at the end of the boss fight can truly claim the glory of his defeat!&lt;br/&gt;&lt;br/&gt;</t>
  </si>
  <si>
    <t>Gather loot, level up and be sure to become strong enough to defeat the Demon Lord!</t>
  </si>
  <si>
    <t>Ticket to Ride: London</t>
  </si>
  <si>
    <t>Ticket to Ride: London features the familiar gameplay from the Ticket to Ride game series &amp;mdash; collect cards, claim routes, draw tickets &amp;mdash; but on a scaled-down map of 1970s London that allows you to complete a game in no more than 15 minutes.&lt;br/&gt;&lt;br/&gt;Each player starts with a supply of 17 double-decker buses, two transportation cards in hand, and one or two destination tickets that show locations in London. On a turn, you either draw two transportation cards from the deck or the display of five face-up cards (or you take one face-up bus, which counts as all six colors in the game); or you claim a route on the board by discarding cards that match the color of the route being claimed (with any set of cards allowing you to claim a gray route); or you draw two destination tickets and keep at least one of them.&lt;br/&gt;&lt;br/&gt;Players take turns until someone has no more than two buses in their supply, then each player takes one final turn, including the player who triggered the end of the game. Players then sum their points, scoring points for (1) the routes that they've claimed during the game, (2) the destination tickets that they've completed (by connecting the two locations on a ticket by a continuous line of their buses), and (3) the districts that they've connected. (A district consists of 2-4 locations, and you score 1-5 points for a district if you link all of its locations to one another with your buses.) You lose points for any uncompleted destination tickets, then whoever has the high score wins!&lt;br/&gt;&lt;br/&gt;</t>
  </si>
  <si>
    <t>Ride a London double decker bus when low on time with this 15 minute express version.</t>
  </si>
  <si>
    <t>The noble Princess is looking for an ideal partner and confidant to help with her royal duties when she one day assumes the throne. You must prove your worth and gain her trust by enlisting allies, friends, and family of the Princess to carry a letter of intent to her. Can you earn the Princess' trust and become her confidant?&lt;br/&gt;&lt;br/&gt;Playing cards one at a time, players in Love Letter use the abilities of these key people in the Princess' life to outwit their opponents and successfully deliver their letter and gain her favor. Players must utilize each character's special skill to avoid being caught and successfully deliver their letter to the Princess. Once a set number of favor tokens are acquired, that player wins and becomes the Princess' confidant.&lt;br/&gt;&lt;br/&gt;This 2019 edition of Love Letter features new artwork by Citadels artist Andrew Bosley, screen-printed tokens, and two new characters (five cards in total) that allow for games with up to six players. When played, the Chancellor (value 6) allows you to draw two new cards, add those to your hand, then place two cards of your choice on the bottom of the deck. The Spy (value 0) wins you a favor token if you were the only player to play or discard a spy during the round.&lt;br/&gt;&lt;br/&gt;&amp;mdash;description from the publisher&lt;br/&gt;&lt;br/&gt;</t>
  </si>
  <si>
    <t>Help sneakily maneuver your love letter to the Princess—or to those closest to her.</t>
  </si>
  <si>
    <t>Fast Sloths</t>
  </si>
  <si>
    <t>Help these lazy sloths get around the resort by hitching rides on other animals!</t>
  </si>
  <si>
    <t>Final Girl</t>
  </si>
  <si>
    <t>Playing on a famous horror movie trope, Final Girl is a solitaire-only game that puts the player in the shoes of a female protagonist who must kill the slasher if she wants to survive.&lt;br/&gt;&lt;br/&gt;The Core Box, when combined with one of our Feature Film Boxes, has everything you need to play the game. Each Feature Film Box features a unique Killer and and iconic Location, and the more Feature Films you have, the more killer/location combinations you can experience!&lt;br/&gt;&lt;br/&gt;In game terms, Final Girl shares similarities with Hostage Negotiator, but with some key differences that change it up, including a game board to track locations and character movement. You can choose from multiple characters when picking someone to play and multiple killers when picking someone to play against. Killers and locations each have their own specific terror cards that will be shuffled together to create a unique experience with various combinations of scenarios for you to play!&lt;br/&gt;&lt;br/&gt;&amp;mdash;description from the publisher&lt;br/&gt;&lt;br/&gt;</t>
  </si>
  <si>
    <t>You alone must survive and defeat the horror movie killer.</t>
  </si>
  <si>
    <t>Merchants Cove</t>
  </si>
  <si>
    <t>Welcome ashore! Merchants Cove is a highly asymmetrical eurogame where each player assumes the role of a different fantasy merchant with a unique shop. The merchants contend to sell their goods to the arriving adventurers at the cove&amp;rsquo;s piers&amp;mdash;the most famous markets in the Five Realms. Each player uses their own set of role-specific components and gameplay mechanisms to produce their goods, increase their shop&amp;rsquo;s efficiency, and&amp;mdash;most importantly&amp;mdash;get rich!&lt;br/&gt;&lt;br/&gt;Though the merchants work independently in their specialized shops, they compete against each other to attract customers, influence the demands for goods, and secure sponsorships from the four faction halls. To get an edge, merchants can employ local townsfolk to work in their shops as staff. Or if they dare to cut corners, they can gain leverage from the corrupt lair of rogues&amp;mdash;but at what cost? After three days of selling at the markets, the wealthiest merchant shall be declared the winner!&lt;br/&gt;&lt;br/&gt;&amp;mdash;description from the publisher&lt;br/&gt;&lt;br/&gt;</t>
  </si>
  <si>
    <t>Operate your own specialty goods shop with a unique set of components and mechanisms.</t>
  </si>
  <si>
    <t>Ecos: First Continent</t>
  </si>
  <si>
    <t>What if the formation of Earth had gone differently?&lt;br/&gt;&lt;br/&gt;In Ecos: First Continent, players are forces of nature molding the planet, but with competing visions of its grandeur. You have the chance to create a part of the world, similar but different to the one we know. Which landscapes, habitats, and species thrive will be up to you.&lt;br/&gt;&lt;br/&gt;Gameplay in Ecos is simultaneous. Each round, one player reveals element tokens from the element bag, giving all players the opportunity to complete a card from their tableau and shape the continent to their own purpose. Elements that cannot be used can be converted into energy cubes or additional cards in hand or they can be added to your tableau to give you greater options as the game evolves.&lt;br/&gt;&lt;br/&gt;Mountain ranges, jungle, rivers, seas, islands and savanna, each with their own fauna, all lie within the scope of the players' options.&lt;br/&gt;&lt;br/&gt;&amp;mdash;description from the publisher&lt;br/&gt;&lt;br/&gt;</t>
  </si>
  <si>
    <t>Collaboratively shape a growing continent of flora, fauna, and geological features.</t>
  </si>
  <si>
    <t>The Search for Planet X</t>
  </si>
  <si>
    <t>At the edge of our solar system, a dark planet may lurk. In 2015, astronomers estimated a large distant planet could explain the unique orbits of dwarf planets and other objects. Since then, astronomers have been scanning the sky, hoping to find this planet.&lt;br/&gt;&lt;br/&gt;In The Search for Planet X, players take on the role of astronomers who use observations and logical deductions to search for this hypothetical planet. Each game, the companion app randomly selects an arrangement of objects and a location for Planet X following predefined logic rules.&lt;br/&gt;&lt;br/&gt;Each round, as the earth travels around the sun, players use the app to perform scans and attend conferences. As they gain information about the location of the objects, they mark that information on their deduction sheets. As players learn the locations of the various objects, they can start publishing theories, which is how players score points.&lt;br/&gt;&lt;br/&gt;As more and more objects are found, players narrow down the possible locations for Planet X. Once a player believes they know its location and the objects on either side of it, they use the app to conduct a search. The game ends when a player successfully locates Planet X, and all players have a final chance to score some additional points.&lt;br/&gt;&lt;br/&gt;The Search for Planet X captures the thrill of discovery, the puzzle-y nature of astronomical investigation, and the competition inherent in the scientific process. Can you be the first to find Planet X?&lt;br/&gt;&lt;br/&gt;&amp;mdash;description from the publisher&lt;br/&gt;&lt;br/&gt;</t>
  </si>
  <si>
    <t>Plan, scan, and theorize to find a new planet at the edge of our solar system.</t>
  </si>
  <si>
    <t>Unlock!: Timeless Adventures</t>
  </si>
  <si>
    <t>Aristide Bruyant</t>
  </si>
  <si>
    <t>Unlock! Timeless Adventures features three new &amp;quot;escape room&amp;quot; scenarios that you can play on your tabletop.&lt;br/&gt;&lt;br/&g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 The three scenarios are&lt;br/&gt;&lt;br/&gt;&lt;br/&gt;    The Noside Show&lt;br/&gt;    Ars&amp;egrave;ne Lupin and the Great White Diamond&lt;br/&gt;    Lost in the ChronoWarp&lt;br/&gt;&lt;br/&gt;&lt;br/&gt;Note: Each of these has been released separately in the German market in addition to the box set.&lt;br/&gt;Unlock!: Timeless Adventures – Die Noside-Show, Unlock!: Timeless Adventures – Arsène Lupin und der große weiße Diamant, and Unlock!: Timeless Adventures – Verloren im Zeitstrudel!&lt;br/&gt;&lt;br/&gt;</t>
  </si>
  <si>
    <t>Solve puzzles to escape from your old nemesis, find a stolen jewel, &amp; travel in time.</t>
  </si>
  <si>
    <t>Paranormal Detectives</t>
  </si>
  <si>
    <t>Szymon Maliński</t>
  </si>
  <si>
    <t>Deduce the circumstances of the recently-deceased ghost with various occult methods!</t>
  </si>
  <si>
    <t>Masters of Renaissance: Lorenzo il Magnifico – The Card Game</t>
  </si>
  <si>
    <t>In Masters of Renaissance you are an important citizen of Florence and your goal is to increase your fame and prestige. Take resources from the market and use them to buy new cards. Expand your power both in the city and in the surrounding territories! Every card gives you a production power that transforms the resources so you can store them in our strongbox. Try to use the Leaders' abilities to your advantage and don't forget to show your devotion to the Pope!&lt;br/&gt;&lt;br/&gt;Masters of Renaissance is a game with simple rules offering deep strategic choices of action selection and engine building.&lt;br/&gt;&lt;br/&gt;&amp;mdash;description from the publisher&lt;br/&gt;&lt;br/&gt;</t>
  </si>
  <si>
    <t>Build an effective engine while puzzling out the market and your limited storage.</t>
  </si>
  <si>
    <t>Crystal Palace</t>
  </si>
  <si>
    <t>Carsten Lauber</t>
  </si>
  <si>
    <t>In Crystal Palace, players take on the role of a nation at the time of the first World Fair in London (1851), trying to create a buzz with spectacular inventions and the support of famous and powerful people.&lt;br/&gt;&lt;br/&gt;Crystal Palace is a dice-placement game in which the players themselves determine the stats of their dice at the beginning of each round. The higher the number, the better &amp;mdash; but it comes at a price. In the course of the game, dice are placed on eight action locations (Patent Office, Reform Club, London Times, Port of London, Waterloo Station, British Museum, Bank of England, Westminster) in a competition for the best resources, patents, and brains.&lt;br/&gt;&lt;br/&gt;In a world of slightly weird inventions, you will meet people like Phileas Fogg, Levi Strauss and Amelia Edwards, and invent gadgets such as the Thinking machine, the Beer glass counter or the Climate changer.&lt;br/&gt;&lt;br/&gt;&amp;mdash;description from the publisher&lt;br/&gt;&lt;br/&gt;</t>
  </si>
  <si>
    <t>Show off your wild inventions at the first World's Fair in London 1851.</t>
  </si>
  <si>
    <t>Etherfields</t>
  </si>
  <si>
    <t>Etherfields is a narrative, cooperative game for 1 - 4 (5 with the 5th player expansion). A series of unique Dreams await to be discovered through tense exploration and tactical encounters.&lt;br/&gt;&lt;br/&gt;Learn about the Dreamers, their forgotten past, and their desperate mission. Uncover the surreal, sprawling dreamscapes. Just don't be surprised when---just like dreams often do---they become a little disturbing... Prepare to be challenged by escape-room like riddles. Spot a clue in the image. See a hidden link between several pieces of information. Use your instinct as much as your logic.&lt;br/&gt;&lt;br/&gt;In the beginning, you'll explore the Dreamworld, trying to find out what this is all about and who you are &amp;ndash; and you are there for a specific reason, but, at first, you can't remember too much. You'll have to restore your memories from scattered pieces.&lt;br/&gt;&lt;br/&gt;The rules are pretty straightforward at the beginning, but they will grow more and more complex during the campaign. New rules open new possibilities and, sometimes, may turn everything upside down.&lt;br/&gt;&lt;br/&gt;Deckbuilding in Etherfields applies to almost every deck in the game, not only the players' ones. If you want to know more, enter the Dreamworld. It may be dark here and there, but it certainly isn't gray. Then, look around and ask yourself: what if we all live in a vast, shared dream?&lt;br/&gt;&lt;br/&gt;&amp;mdash;description from the publisher&lt;br/&gt;&lt;br/&gt;</t>
  </si>
  <si>
    <t>Discover a series of unique Dreams through tense exploration and tactical encounters.</t>
  </si>
  <si>
    <t>Flick of Faith</t>
  </si>
  <si>
    <t>Kamil Jarząbek</t>
  </si>
  <si>
    <t>Be a God, having your prophets gather believers in the Archipelago of the Navel.</t>
  </si>
  <si>
    <t>The Isle of Cats</t>
  </si>
  <si>
    <t>The Isle of Cats is a competitive, medium-weight, card-drafting, polyomino cat-placement board game for 1-4 players (6 with expansions).&lt;br/&gt;&lt;br/&gt;In the game, you are citizens of Squalls End on a rescue mission to The Isle of Cats and must rescue as many cats as possible before the evil Lord Vesh arrives. Each cat is represented by a unique tile and belongs to a family, you must find a way to make them all fit on your boat while keeping families together. You will also need to manage resources as you:&lt;br/&gt;&lt;br/&gt;&lt;br/&gt;     Explore the island (by drafting cards)&lt;br/&gt;     Rescue cats&lt;br/&gt;     Find treasures&lt;br/&gt;     Befriend Oshax&lt;br/&gt;     Study ancient lessons&lt;br/&gt;&lt;br/&gt;&lt;br/&gt;Each lesson you collect gives you another personal way of scoring points, and 38 unique lessons are available. Complete lessons, fill your boat, and keep cat families together to score points, and the player with the most points after five rounds wins.&lt;br/&gt;&lt;br/&gt;Note: The Isle of Cats: Kickstarter Edition is a compilation item consisting of The Isle of Cats base game and The Isle of Cats: Kickstarter Pack, each of which are available as separate items and listed individually in the BGG database.&lt;br/&gt;&lt;br/&gt;</t>
  </si>
  <si>
    <t>Rescue as many cats as you can before Lord Vesh comes to destroy their home.</t>
  </si>
  <si>
    <t>Trismegistus: The Ultimate Formula</t>
  </si>
  <si>
    <t>Federico Pierlorenzi</t>
  </si>
  <si>
    <t>You are an adept of the mysterious art of alchemy, seeking a way to become the successor of the greatest alchemist ever living &amp;mdash; Hermes Trismegistus. In order to do so you will be transmuting mere metals into pure gold, performing experiments, and inventing artifacts to finally achieve everlasting greatness.&lt;br/&gt;&lt;br/&gt;Trismegistus: The Ultimate Formula is played over three rounds during which you will draft exactly three dice. By expertly utilizing the potency of your drafted die, you will be able to transmute precious materials, collect alchemical essences, purchase and activate artifacts, and perform experiments that will progress you along four mastery tracks. You will also build a secret hand of publication cards which &amp;mdash; together with the value of your experiments, the completed formulas of your Philosopher's Stone, and your collected gold &amp;mdash; will determine your final score in victory points and, perhaps, make you the greatest alchemist, someone able to rival Hermes Trismegistus himself!&lt;br/&gt;&lt;br/&gt;The game features custom dice, the sides of which represent alchemical materials. At the beginning of each round, the dice are rolled and grouped by their respective types. On your turn, you must either draft a new die or utilize the untapped potency of a previously drafted die. Based on the material associated with your chosen die, you will be able to collect certain essences in addition to the material to which the die is keyed. Additionally, the color of the die will determine which types of transmutations you can perform, refining raw materials and increasing your mastery of the elements.&lt;br/&gt;&lt;br/&gt;Acquire precious artifacts in order to maximize the effects of your transmutations. Conduct experiments. Increase your knowledge and expertise and discover the ultimate formula!&lt;br/&gt;&lt;br/&gt;The game includes a solo mode by D&amp;aacute;vid Turczi and Nick Shaw.&lt;br/&gt;&lt;br/&gt;&amp;mdash;description from the publisher&lt;br/&gt;&lt;br/&gt;</t>
  </si>
  <si>
    <t>Discover the formula to the Philosopher's Stone as you become the greatest alchemist!</t>
  </si>
  <si>
    <t>Yedo: Deluxe Master Set</t>
  </si>
  <si>
    <t>Help your clan in 17th century Japan by going on illegal missions.</t>
  </si>
  <si>
    <t>High Frontier 4 All</t>
  </si>
  <si>
    <t>This is the 4th ed of Phil Eklund's signature game High Frontier. It started with Rocket Flight (1999), a game with the vision to let &amp;quot;Each player start as a spacefaring company in the year 2020 trying to make a profit in trade and technology development.&amp;quot; Now that we are at that year, High Frontier has evolved into a modular system open to enthusiasts to keep it updated ever farther into the future.&lt;br/&gt;&lt;br/&gt;The Core Game is equivalent to the previous edition's basic and advanced rules, and includes Module 0 (Politics). It also comes with the beginner's game Space Diamonds (accessible to bright children), Race for Glory (introductory, including a playthrough), and a variety of solitaire and cooperative variants. The iconic map of High Frontier is the most comprehensive map of the solar system ever published! Since it is a delta-v map, it offers a completely different view of the accessibility of the worlds that orbit Sol. The cards and map have been expanded and produced in consultation with experts in the field, and the author himself is a former rocket scientist, and we can safely say this is the most accurate yet accessible game of space exploration/exploitation ever published. Transition rules allow High Frontier to work as an independent 4th stage in the Bios:Earth trilogy (Bios: Genesis, Bios: Megafauna, and BIOS: Origins) about the evolution of life on our planet.&lt;br/&gt;&lt;br/&gt;&amp;mdash;description from the publisher&lt;br/&gt;&lt;br/&gt;</t>
  </si>
  <si>
    <t>Use real rocket science in a race to industrialize the solar system.</t>
  </si>
  <si>
    <t>Aftermath</t>
  </si>
  <si>
    <t>Aftermath is an Adventure Book Game in which players take on the role of small critters struggling to survive and thrive in a big, dangerous world. Humans have mysteriously vanished, and the remnants of civilization are quickly being reclaimed by nature and the animals who still remain.&lt;br/&gt;&lt;br/&gt;In the game, you play as a misfit band of critters known by their colony as &amp;quot;providers&amp;quot;. There's the guinea pig with anger issues, a hamster that talks fast and drives faster, a small mouse with keen eyes and a lot to prove, and a mysterious vole who's borderline feral. These characters each have their own personalities, play-styles, and personal goals.&lt;br/&gt;&lt;br/&gt;You'll leave the safety of your colony and venture out into the abandoned world on one of 20+ story-driven missions and side missions. Scavenge the ruins of mankind in search of food and supplies for your colony, but beware &amp;mdash; the world is filled with bandits and predators, and you must fight or flee to stay alive.&lt;br/&gt;&lt;br/&gt;Return to your colony with resources and information that will help your friends and family survive. Grow your colony and keep it safe by building structures and improvements with the spoils of your adventures, but plan accordingly, for the colony will face hardship each time you leave it...&lt;br/&gt;&lt;br/&gt;&amp;mdash;description from the publisher&lt;br/&gt;&lt;br/&gt;</t>
  </si>
  <si>
    <t>Scavenge, explore and fight to defend your colony in the world humans left behind.</t>
  </si>
  <si>
    <t>Pharaon</t>
  </si>
  <si>
    <t>Henri Pym</t>
  </si>
  <si>
    <t>As child of the pharaoh, you must prepare for the afterlife by pleasing the gods.</t>
  </si>
  <si>
    <t>Horrified</t>
  </si>
  <si>
    <t>The stakes have been raised. Imagine living in a place so wretched that it's not plagued by one, two, or even three monsters &amp;mdash; but seven of the most horrifying fiends!&lt;br/&gt;&lt;br/&gt;In this game, you'll come face to face with them all as you work together to rid the town of the maniacal or misunderstood creatures&amp;hellip;before it's too late.&lt;br/&gt;&lt;br/&gt;Horrified includes high-quality sculpted miniatures (Frankenstein, The Bride of Frankenstein, The Wolf Man, Dracula, The Mummy, The Invisible Man, Creature from the Black Lagoon). Its innovative, easy-to-learn, cooperative gameplay has players working together against the monsters with varying levels of difficulty. Just as each monster is unique, they require different strategies and tactics to be defeated.&lt;br/&gt;&lt;br/&gt;&amp;mdash;description from the publisher&lt;br/&gt;&lt;br/&gt;</t>
  </si>
  <si>
    <t>Classic movie monsters terrorize a town! Can your team stop them in time?</t>
  </si>
  <si>
    <t>Catan: Starfarers</t>
  </si>
  <si>
    <t>Explore, settle and trade in the far reaches of space.</t>
  </si>
  <si>
    <t>Paris</t>
  </si>
  <si>
    <t>Explore Paris in the 19th century. Discover its renowned architecture and obtain the most eminent buildings in the right districts to achieve victory.&lt;br/&gt;&lt;br/&gt;Paris is a typical medium-weight Kramer and Kiesling Eurostyle-game with straightforward gameplay, short player turns, and an ingenious point salad mechanism. You mainly score points by obtaining the right buildings and collecting the right bonus cards.&lt;br/&gt;&lt;br/&gt;In Paris, you take on the role of wealthy real estate investors in the Paris of the 1900s. Paris is at the height of its transformation into one of the most beautiful cities in the world. After having successfully organized the World Fair in 1889, topped by the construction of the Eiffel Tower and celebrating the centennial of the Storming of the Bastille, Paris goes through a period known as &amp;ldquo;la Belle &amp;Eacute;poque&amp;rdquo;. The architecture of Paris created during this period ranged from the Beaux-Arts, neo-Byzantine, and neo-Gothic to Art Nouveau and Art Deco. It is your task to purchase some of these magnificent Parisian buildings in order to make a profit and invest in the development and upkeep of some of Paris&amp;rsquo; most iconic buildings and landmarks.&lt;br/&gt;&lt;br/&gt;</t>
  </si>
  <si>
    <t>Improve districts in 19th century Paris and build landmarks for influence and points.</t>
  </si>
  <si>
    <t>Calico</t>
  </si>
  <si>
    <t>Kevin Russ</t>
  </si>
  <si>
    <t>Calico is a puzzly tile-laying game of quilts and cats.&lt;br/&gt;&lt;br/&gt;In Calico, players compete to sew the coziest quilt as they collect and place patches of different colors and patterns. Each quilt has a particular pattern that must be followed, and players are also trying to create color and pattern combinations that are not only aesthetically pleasing, but also able to attract the cuddliest cats!&lt;br/&gt;&lt;br/&gt;Turns are simple. Select a single patch tile from your hand and sew it into your quilt, then draw another patch into your hand from the three available. If you are able to create a color group, you may sew a button onto your quilt. If you are able to create a pattern combination that is attractive to any of the cats, it will come over and curl up on your quilt! At the end of the game, you score points for buttons, cats, and how well you were able to complete your unique quilt pattern.&lt;br/&gt;&lt;br/&gt;&amp;mdash;description from the publisher&lt;br/&gt;&lt;br/&gt;</t>
  </si>
  <si>
    <t>Sew a quilt, collect buttons, attract cats!</t>
  </si>
  <si>
    <t>Yukon Airways</t>
  </si>
  <si>
    <t>Al Leduc</t>
  </si>
  <si>
    <t>In Yukon Airways, you will be at the controls of your very own seaplane with the mission of transporting travelers to the different points of the Yukon. Embark your passengers (dice) using a draft system and use your ticket cards to take them to the different locations on the map. For each passenger, you get money and the possibility of improving your plane if the passenger finds a point of interest that satisfies their tastes at the destination (when the color of the die matches the color of one of the cubes at that destination). At the end of the game, you will earn extra money according to the different locations you have visited. The player who has earned the most money at the end of the week wins.&lt;br/&gt;&lt;br/&gt;&amp;mdash;description from publisher&lt;br/&gt;&lt;br/&gt;&amp;bull;&amp;bull;&amp;bull;&lt;br/&gt;&lt;br/&gt;En Yukon Airways te pondr&amp;aacute;s a los mandos de tu propio hidroavi&amp;oacute;n con la misi&amp;oacute;n de transportar viajeros a los diferentes puntos del Yuk&amp;oacute;n. Embarca a tus pasajeros (dados) mediante un sistema de draft y usa tus cartas de Tique para llevarlos a las diferentes localizaciones del mapa. Por cada pasajero obtendr&amp;aacute;s dinero y la posibilidad de mejorar tu avi&amp;oacute;n si el pasajero encuentra en el destino alg&amp;uacute;n punto de inter&amp;eacute;s que satisfaga sus preferencias (cuando el color del dado coincide con el color de uno de los cubos de la localizaci&amp;oacute;n de destino). Al final de la partida, ganar&amp;aacute;s dinero extra seg&amp;uacute;n las diferentes localizaciones que hayas visitado y los tiques para la &amp;eacute;poca de Navidad que hayas logrado vender. Aquel jugador que al finalizar la semana haya conseguido m&amp;aacute;s dinero se proclamar&amp;aacute; ganador.&lt;br/&gt;&lt;br/&gt;</t>
  </si>
  <si>
    <t>Deliver passengers while managing your fuel and making improvements to your seaplane.</t>
  </si>
  <si>
    <t>The 7th Continent: Classic Edition</t>
  </si>
  <si>
    <t>It's the early 20th century. You have decided to sail back to the newly discovered seventh continent to attempt to lift the terrible curse that has struck you since your return from the previous expedition.&lt;br/&gt;&lt;br/&gt;In The 7th Continent, a solo or cooperative &amp;quot;choose-your-own-adventure&amp;quot; exploration board game, you choose a character and begin your adventure on your own or with a team of other explorers. Inspired by the Fighting Fantasy book series, you will discover the extent of this wild new land through a variety of terrain and event cards. In a land fraught with danger and wonders, you have to use every ounce of wit and cunning to survive, crafting tools, weapons, and shelter to ensure your survival.&lt;br/&gt;&lt;br/&gt;Unlike most board games, it will take you many, MANY hours of exploring and searching the seventh continent until you eventually discover how to remove the curse(s)... or die trying. Fortunately, The 7th Continent features an easy saving system so that you can stop playing at any time and resume your adventure later on, just like in a video game!&lt;br/&gt;&lt;br/&gt;The &amp;quot;Classic Edition&amp;quot; includes 3 curses for players to face &amp;ndash; &amp;ldquo;The Voracious Goddess&amp;rdquo;, &amp;ldquo;An offering to the Guardians&amp;rdquo;, &amp;ldquo;The Bloody Hunt&amp;rdquo; &amp;ndash; and contains 849 cards, 2 storage trays, 34 dividers, 9 cardboard figures with plastic stands, 8 dice, a 24-page rule booklet and 1 player aid. It differs from the &amp;ldquo;Collector Edition&amp;rdquo; of The 7th Continent, that was available via Serious Poulp's two successful Kickstarter campaigns, in that it lacks all of Kickstarter exclusives (1 curse, 2 characters, 113 adventure cards, and component upgrades such as the plastic figures, discard pile holder and magnifying glass).&lt;br/&gt;&lt;br/&gt;</t>
  </si>
  <si>
    <t>Imagine you can control the forces of a noble family, guild, or religious order on a barren planet which is the only source for the most valuable substance in the known universe.&lt;br/&gt;&lt;br/&gt;Imagine you can rewrite the script for one of the most famous science fiction books of all time. Welcome to the acclaimed 40-year-old board game which allows you to recreate the incredible world of Frank Herbert&amp;rsquo;s DUNE.&lt;br/&gt;&lt;br/&gt;In DUNE you will become the leader of one of six great factions. Each wishes to control the most valuable resource in the universe - melange, the mysterious spice only found at great cost on the planet DUNE. As Duke Leto Atreides says &amp;ldquo;All fades before melange. A handful of spice will buy a home on Tupile. It cannot be manufactured, it must be mined on Arrakis. It is unique and it has true geriatric properties.&amp;rdquo; And without melange space travel would be impossible. Only by ingesting the addictive drug can the Guild Steersman continue to experience visions of the future, enabling them to plot a safe path through hyperspace.&lt;br/&gt;&lt;br/&gt;Who will control DUNE? Become one of the characters and their forces from the book and . . . You decide!&lt;br/&gt;&lt;br/&gt;&amp;mdash;description from the publisher&lt;br/&gt;&lt;br/&gt;</t>
  </si>
  <si>
    <t>Wildly different factions vie for control of Arrakis through alliance and treachery.</t>
  </si>
  <si>
    <t>Aquatica</t>
  </si>
  <si>
    <t>Ivan Tuzovsky</t>
  </si>
  <si>
    <t>Aquatica  is a deep, but easy to learn family engine builder about underwater kingdoms.&lt;br/&gt;&lt;br/&gt;In the game you will become one of the mighty ocean kings, struggling to bring glory to his realm. To win the game, you need to capture and buy locations, recruit new characters, and complete goals; each of these actions gives you victory points at the end of the game. To do so, you need to play cards from your hand (each with a unique set of actions) and combine them. Don't think it's simple! With a good strategy during your turn, you can take up to ten actions in a row.&lt;br/&gt;&lt;br/&gt;You will encounter plenty of mysterious ocean creatures and take them to your hand. With their help you will explore the unknown locations and raise found resources from the ocean depths to your kingdom. Mechanically this is represented with the help of three-layered player board and the unique mechanism of card-rising.&lt;br/&gt;&lt;br/&gt;&amp;mdash;description from the publisher&lt;br/&gt;&lt;br/&gt;</t>
  </si>
  <si>
    <t>Recruit heroes and conquer locations in a race to expand your kingdom under the sea.</t>
  </si>
  <si>
    <t>Century: Golem Edition – Eastern Mountains</t>
  </si>
  <si>
    <t>Return to Carvania in the follow-up to Century: Golem Edition.&lt;br/&gt;&lt;br/&gt;In Century: Golem Edition &amp;ndash; Eastern Mountains, players resume their roles as crystal traders and are now out exploring the Carvania mountain ranges and associated valleys seeking to establish a trade network.&lt;br/&gt;&lt;br/&gt;Century Golem: Eastern Mountains reimplements Century: Eastern Wonders but with vivid manga-inspired art. Explore the new gameplay elements and combine this game with Century: Golem Edition to play the unique game &amp;quot;The Call for Adventure.&amp;quot;&lt;br/&gt;&lt;br/&gt;</t>
  </si>
  <si>
    <t>Explore the Carvania mountains and valleys to establish a crystal trading network.</t>
  </si>
  <si>
    <t>The Magnificent</t>
  </si>
  <si>
    <t>Recruit magnificent performers to put on the most magnificent circus act ever seen!</t>
  </si>
  <si>
    <t>Trails of Tucana</t>
  </si>
  <si>
    <t>Trails of Tucana is a flip-and-write game from the creators of Avenue and Doodle City that is quick and easy to play, but has enough depth to entertain gamers.&lt;br/&gt;&lt;br/&gt;Each player is given a map of the island Tucana, showing its villages and important sights. The positions of the villages are randomized for each player, so every game will provide a unique puzzle.&lt;br/&gt;&lt;br/&gt;Each turn, one player flips over two terrain cards. Each player must draw &amp;mdash; on their own map &amp;mdash; a trail between two neighboring spaces of the shown terrains. Gradually, the trails will grow into a network of roads. Players score points by connecting matching harbors, and by connecting sights to harbors. Being the first to connect a pair of harbors provides bonus points.&lt;br/&gt;&lt;br/&gt;To add depth to the game, there are varying distribution of the different terrain cards. Mountain cards are for instance rarer than desert cards, so it would be harder to build a trail through a mountain range or over water than through desert or forest. Players need to take this into account when planning their routes. And they should maximize the probability that they will be able to make use of any combination of terrain cards that may come up.&lt;br/&gt;&lt;br/&gt;&amp;mdash;description from designer&lt;br/&gt;&lt;br/&gt;AWARDS AND HONORS:&lt;br/&gt;&lt;br/&gt;2021 Finnish Game of the Year (family) WINNER&lt;br/&gt;2020 Norwegian Game of the Year WINNER&lt;br/&gt;2020 Norwegian Game of the Year NOMINEE&lt;br/&gt;2019 The Dice Tower SEAL OF EXCELLENCE&lt;br/&gt;&lt;br/&gt;</t>
  </si>
  <si>
    <t>Flip &amp; write to create the most efficient network on the island of Tucana.</t>
  </si>
  <si>
    <t>Marco Polo II: In the Service of the Khan</t>
  </si>
  <si>
    <t>The journeys of Marco Polo continue in Marco Polo II: In the Service of the Khan, an epic follow-up to The Voyages of Marco Polo. After traveling to Beijing, your travels now take you back to the West in the service of the Khan, sending you to the farthest reaches of his empire in search of wealth and fame.&lt;br/&gt;&lt;br/&gt;Marco Polo II is a standalone game based on The Voyages of Marco Polo, and you don't need the original game to play this one. This new journey will present unique challenges, with new and different actions, new scoring rules, and a new good: rare and valuable Chinese jade.&lt;br/&gt;&lt;br/&gt;Retread old paths with renewed purpose, or find new ones as you explore farther west, continuing to build the immortal legacy of Marco Polo!&lt;br/&gt;&lt;br/&gt;&amp;mdash;description from the publisher&lt;br/&gt;&lt;br/&gt;</t>
  </si>
  <si>
    <t>Travel to cities along the silk road, trading silk, spice, gold &amp; jade along the way.</t>
  </si>
  <si>
    <t>The Crew: The Quest for Planet Nine</t>
  </si>
  <si>
    <t>Thomas Sing</t>
  </si>
  <si>
    <t>In the co-operative trick-taking game The Crew: The Quest for Planet Nine, the players set out as astronauts on an uncertain space adventure. What are the rumors regarding the unknown planet about? The eventful journey through space extends over 50 exciting missions. But this game can only be defeated by meeting common individual tasks of each player. In order to meet the varied challenges communication is essential in the team. But this is more difficult than expected in space.&lt;br/&gt;&lt;br/&gt;With each mission the game becomes more difficult. After each mission the game can be paused and continued later. During each mission it is not the number of tricks but the right tricks at the right time that count.&lt;br/&gt;&lt;br/&gt;The team completes a mission only if every single player is successful in fulfilling their tasks.&lt;br/&gt;&lt;br/&gt;The game comes with 50 missions, with three additional missions published in spielbox 2/2020.&lt;br/&gt;&lt;br/&gt;</t>
  </si>
  <si>
    <t>Go on a planet-discovering space mission in this cooperative trick-taking game.</t>
  </si>
  <si>
    <t>Pictures</t>
  </si>
  <si>
    <t>Christian Stöhr</t>
  </si>
  <si>
    <t>Pictures is a quick-playing family game with very simple rules. Form the image on your secret picture card with one set of components, either shoelaces, color cubes, icon cards, sticks and stones or building blocks in such a way that the other players guess what image you have pictured:&lt;br/&gt;&lt;br/&gt;&lt;br/&gt;     Pull out a marker from the bag that determines your secret picture card.&lt;br/&gt;     Then form that image with your components in such a way that it is recognizable.&lt;br/&gt;     And finally guess what image each other player has pictured.&lt;br/&gt;&lt;br/&gt;&lt;br/&gt;The players get points for correctly guessing other players images and for other players guessing their image. The most points wins!&lt;br/&gt;&lt;br/&gt;&amp;mdash;description from the publisher&lt;br/&gt;&lt;br/&gt;</t>
  </si>
  <si>
    <t>Everyone uses vastly different items to get others to match their pieces to a photo!</t>
  </si>
  <si>
    <t>Uprising: Curse of the Last Emperor</t>
  </si>
  <si>
    <t>Cornelius Cremin</t>
  </si>
  <si>
    <t>Uprising: Curse of the Last Emperor is a strategically challenging and fully cooperative board game for 1 to 4 players set in a deeply immersive post-apocalyptic dark fantasy setting. As the known world is about to end, the players take over the role of a great hero to lead their faction through these dark times.&lt;br/&gt;&lt;br/&gt;Uprising is a 4X cooperative game played against two asymmetric enemy factions controlled by the game itself: Chaos and the Empire. Explore the wasteland, expand your dominion, exploit the resources of the liberated territories, and exterminate the Legions and Hordes around you.&lt;br/&gt;&lt;br/&gt;Every game tells a completely different story due to a modular board, asymmetric factions and a huge variety of different events. The game ends after four chapters. If you have not collected more victory points than Chaos and the Empire, the world will truly end.&lt;br/&gt;&lt;br/&gt;&amp;mdash;description from the publisher&lt;br/&gt;&lt;br/&gt;</t>
  </si>
  <si>
    <t>Lead the Uprising of a formerly enslaved fantasy race against The Empire and Chaos.</t>
  </si>
  <si>
    <t>Foundations of Rome</t>
  </si>
  <si>
    <t>The city-building board game Foundations of Rome puts you into the role of an architect competing to own land and build magnificent structures! Build domūs and insulae, fountains, foundries, and more to increase your renown - gaining glory for yourself and the empire! With 96 wonderfully detailed miniatures in the base game, Foundations of Rome is a testament to the glory of Rome that you can bring to the table.&lt;br/&gt;&lt;br/&gt;Foundations of Rome is the next, and biggest game to date, in the Dice Tower Essentials line and is designed by famed designer Emerson Matsuuchi.&lt;br/&gt;&lt;br/&gt;On a player's turn they select from purchasing a new lot, building a new building in the shared city of Rome, or collecting income!&lt;br/&gt;&lt;br/&gt;Players collect Glory Points at the end of each round based on the population and commerce they have brought to the city as well as gaining glory for civic buildings that score not only based on their own buildings, but those of their opponents!&lt;br/&gt;&lt;br/&gt;With a quick setup time and easy to learn to rules you will be on your way to achieving glory within Rome in no time!&lt;br/&gt;&lt;br/&gt;&amp;mdash;description from the publisher&lt;br/&gt;&lt;br/&gt;</t>
  </si>
  <si>
    <t>Construct buildings, vie for city lots, and compete to shape the city of Rome.</t>
  </si>
  <si>
    <t>Kanban EV</t>
  </si>
  <si>
    <t>Electric vehicles (EVs) have become more common since 2014 and are the future of the automobile industry. They are superior vehicles due to them being more efficient, easier to maintain, cleaner, and cheaper to run. They are computerized machines that use AI to improve safety and in the near future will provide autonomous driving. They receive software upgrades during their lifetime and are constantly improving, unlike their traditional combustion-engine counterparts, which start to become obsolete as soon as you start using them.&lt;br/&gt;&lt;br/&gt;You will be overseeing the production of these vehicles in Kanban EV, with &amp;quot;kanban&amp;quot; (看板) being the name for a scheduling system that supports an efficient assembly line, just-in-time production, and a smooth workflow process. Over the course of the game, players take on the role of rookie employees who are trying to secure their career. You need to manage suppliers and supplies, improve and innovate automobile parts, and get your hands greasy on the assembly line in order to boost production and impress the factory manager.&lt;br/&gt;&lt;br/&gt;You must make shrewd use of the recycling facilities and the limited factory supplies in order to appropriate parts when the suppliers come up short. Because the factory must run at optimum efficiency, production doesn't wait for you or for mistakes. Sandra, the factory manager, will review your performance and keep the factory on tempo.&lt;br/&gt;&lt;br/&gt;Kanban EV is a game that focuses on resource and time management that puts you in the driver's seat of an entire production facility, racing for factory goals and the highest level of promotion. You earn production points (PP) for performing various actions in the game, and the player with the most PP at the end of the game wins.&lt;br/&gt;&lt;br/&gt;&amp;mdash;description from publisher&lt;br/&gt;&lt;br/&gt;Includes solo mode by D&amp;aacute;vid Turczi&lt;br/&gt;&lt;br/&gt;</t>
  </si>
  <si>
    <t>EV-factory workers optimize and innovate to stand out at the big board meeting.</t>
  </si>
  <si>
    <t>Nova Luna</t>
  </si>
  <si>
    <t>The new moon is a symbol for a new beginning, the perfect time to start something new and to plan your future &amp;mdash; and that is what Nova Luna (lat. for new moon) is all about. In each round of this abstract tile-laying game, you have to plan your future anew, developing a new strategy to cope with what the moon wheel has to offer you.&lt;br/&gt;&lt;br/&gt;On each turn, you have to decide which new tile from the moon wheel to place in front of you. Every new tile brings a new task you have to fulfill. In order to do so, you need to place tiles of the correct color adjacent to the task you want to complete, but these of course again bring you new tasks. Each time a task is solved, you may place one of your markers on it. So decide wisely and be the first one to place all your markers.&lt;br/&gt;&lt;br/&gt;&amp;mdash;description from the publisher&lt;br/&gt;&lt;br/&gt;</t>
  </si>
  <si>
    <t>Draft tiles to complete adjacency combos in this beautiful, abstract tableau builder.</t>
  </si>
  <si>
    <t>Troyes Dice</t>
  </si>
  <si>
    <t>Troyes Dice invites you to discover (or rediscover) the history of the city of Troyes during the Middle Ages when society was organized around three orders: the nobles, civilians, and religion. The responsibility of the first order is to protect the land and ensure justice; the responsibility of middle order is the hard work of providing food and goods essential to the life of the entire city; and for the last, the mission is to ensure the awakening of spiritual and cultural development!&lt;br/&gt;&lt;br/&gt;Troyes Dice is a roll-and-write strategy game in which you play a rich Champagne family. It's up to you to seize the best opportunities offered by the dice to leave your mark in the history of the city! Will you get the most fame by fighting events, developing markets, erecting the cathedral, or participating in the construction of prestigious buildings? At the end of the game, the player with the most victory points wins!&lt;br/&gt;&lt;br/&gt;&amp;mdash;description from the publisher&lt;br/&gt;&lt;br/&gt;</t>
  </si>
  <si>
    <t>Build and populate Troyes while protecting it from twice daily raids and setbacks.</t>
  </si>
  <si>
    <t>Mind MGMT: The Psychic Espionage “Game.”</t>
  </si>
  <si>
    <t>Working from the shadows, Mind MGMT once used its psychically-powered agents to put a stop to global crises. However, absolute power corrupts absolutely, and Mind MGMT is now rotting from the inside. To tighten its iron grip on the world stage, Mind MGMT deploys covert operatives around the world to recruit other psychically-attuned individuals to their side. How can this enigmatic organization, hell bent on global domination, be defeated?&lt;br/&gt;&lt;br/&gt;Thankfully, a few renegade agents have figured out that Mind MGMT has been compromised and have defected, turning their backs on the syndicate. They now use their own psychic abilities to prevent Mind MGMT from achieving its nefarious goals.&lt;br/&gt;&lt;br/&gt;In Mind MGMT: The Psychic Espionage &amp;quot;Game.&amp;quot;, one player controls Mind MGMT and must scour the city for new recruits. They move around on a secret map, trying to visit locations that match one of their three randomly drawn feature cards. They can also use their four Immortals to protect locations from being exposed.&lt;br/&gt;&lt;br/&gt;All other players control the rogue agents who must try to stop Mind MGMT before it's too late! They ask questions to the Recruiter and deduce their whereabouts from the answers they receive. Rogue agents can use dry-erase &amp;quot;mental notes&amp;quot; to track all the information they're given.&lt;br/&gt;&lt;br/&gt;Mind MGMT wins by either collecting twelve recruits or surviving sixteen turns. The rogue agents can win only by capturing Mind MGMT, which they do when they believe they're on the same block as Mind MGMT.&lt;br/&gt;&lt;br/&gt;&amp;mdash;description from the publisher&lt;br/&gt;&lt;br/&gt;</t>
  </si>
  <si>
    <t>Psychic rogue agents team up to track down the Recruiter in Zanzibar.</t>
  </si>
  <si>
    <t>Honey Buzz</t>
  </si>
  <si>
    <t>Paul Salomon</t>
  </si>
  <si>
    <t>The bees have discovered economics. The queens believe that if they sell honey to the bears, badgers, and woodland creatures, they will find peace and prosperity. Spring has arrived and it's time to build the hive, find nectar, make honey, and, for the first time ever, set up shop.&lt;br/&gt;&lt;br/&gt;Honey Buzz is a worker bee placement game where players expand a personal beehive by drafting various honeycomb tiles that grant actions that are triggered throughout the game. Each tile represents a different action. Whenever a tile is laid so that it completes a certain pattern, a ring of actions is triggered in whatever order the player chooses. A tile drafted on turn one could be triggered up to three times at any point during the game. It all depends on how the player places their beeples (bee+meeple) and builds their hive. After all, in the honey business, efficiency is queen.&lt;br/&gt;&lt;br/&gt;As you continually expand your hive, you'll forage for nectar and pollen, make honey, sell different varieties at the bear market, host honey tastings, and attend to the queen and her court. There's only so much nectar to go around, and finding it won't be easy. Players will have to scout out the nectar field and pay attention to other players searches to try to deduce the location of the nectar they need for themselves.&lt;br/&gt;&lt;br/&gt;</t>
  </si>
  <si>
    <t>Bees have discovered economics! Make and sell honey to get money and win!</t>
  </si>
  <si>
    <t>Disney Villainous: Evil Comes Prepared</t>
  </si>
  <si>
    <t>In Disney Villainous: Evil Comes Prepared, each player takes control of one of three Disney characters, each one a villain in a different Disney movie, specifically Scar from The Lion King, Yzma from The Emperor's New Groove, and Ratigan from The Great Mouse Detective.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Disney Villainous: Evil Comes Prepared is playable on its own, and its characters can also face off against those in the Disney Villainous base game from 2018 and the Disney Villainous: Wicked to the Core standalone game in 2019.&lt;br/&gt;&lt;br/&gt;</t>
  </si>
  <si>
    <t>Be prepared as the most nefarious villains yet come for the throne.</t>
  </si>
  <si>
    <t>Unmatched: Jurassic Park – InGen vs Raptors</t>
  </si>
  <si>
    <t>In battle, there are no equals.&lt;br/&gt;&lt;br/&gt;&amp;quot;They show extreme intelligence, even problem-solving intelligence. Especially the big one.&amp;quot; He has hunted many a dangerous predator, but against a pack of raptors, is Robert Muldoon the hunter or the hunted? In Unmatched: Jurassic Park &amp;ndash; InGen vs Raptors, these clever girls use their speed and agility to surround their prey, getting stronger when they attack together. InGen's Game Warden and his Security Team lay traps to slow their opponent down and attack from range in a matchup 65 million years in the making.&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amp;mdash;description from the publisher&lt;br/&gt;&lt;br/&gt;</t>
  </si>
  <si>
    <t>Hold onto your butts, it's dinos vs. the world's greatest hunter.</t>
  </si>
  <si>
    <t>Caylus 1303</t>
  </si>
  <si>
    <t>A classic game is back! As one of the first worker placement games, Caylus stands among the true board game classics of the 2000s. The original designers' team, together with the Space Cowboys, have now created a revamped version!&lt;br/&gt;&lt;br/&gt;The mechanisms of Caylus 1303 have been streamlined and modernized for an intense and shorter game. Don't be fooled, though, as the game has kept both its depth and ease of play while a lot of new features have been added:&lt;br/&gt;&lt;br/&gt;&lt;br/&gt;     Variability of the starting position for a virtual infinity of possibilities. No more pre-set strategies!&lt;br/&gt;     Characters with special abilities, with a wavering loyalty, offer their services to the players.&lt;br/&gt;     And of course, brand new graphics!&lt;br/&gt;&lt;br/&gt;&lt;br/&gt;The King calls you again, so it's time to go back to Caylus!&lt;br/&gt;&lt;br/&gt;&amp;mdash;description from the publisher&lt;br/&gt;&lt;br/&gt;</t>
  </si>
  <si>
    <t>Quarrelsome master builders compete for supplies and specialists to impress the King.</t>
  </si>
  <si>
    <t>Café</t>
  </si>
  <si>
    <t>Costa</t>
  </si>
  <si>
    <t>During King's D. Jo&amp;atilde;o V kingdom, Portugal was a major European power. From Brazil, the king ordered Sergeant Melo Palheta to travel to the French Guyana to formally establish the Utrecht Treaty of 1713 and to secretly bring coffee seeds to Brazil.&lt;br/&gt;The Sergeant was successful and by 1800 Brazil was already one of the largest and biggest coffee producers in the world.&lt;br/&gt;&lt;br/&gt;In the early XX century, coffee from Brazil, S&amp;atilde;o Tom&amp;eacute; and Pr&amp;iacute;ncipe, Angola and Timor is largely appreciated in Portugal and inspires the appearance of prestige coffee shops in emblematic locations that attract the elite. Through dedication, hard work and competence, the Portuguese XX century witnesses the birth of one of the biggest coffee industries in the world.&lt;br/&gt;&lt;br/&gt;In Caf&amp;eacute;, 1 to 4 players represent coffee companies, that from plantation, aging, roasting and distribution, try to create and control the best supply chain of coffee.&lt;br/&gt;&lt;br/&gt;&amp;mdash;description from the publisher&lt;br/&gt;&lt;br/&gt;</t>
  </si>
  <si>
    <t>Place cards efficiently to process and deliver coffee in early 20th-century Portugal.</t>
  </si>
  <si>
    <t>Destinies</t>
  </si>
  <si>
    <t>Michał Gołąb Gołębiowski</t>
  </si>
  <si>
    <t>Destinies is a competitive, story-driven, game of adventure and exploration, mixing an app and a board game.&lt;br/&gt;&lt;br/&gt;The first in a series of games using a brand-new system called Destinies. This game is set in a dark medieval-fantasy universe.&lt;br/&gt;&lt;br/&gt;The Destinies system offers a fully story-driven, app-supported, RPG-like board game experience, without the need for a game master. Each scenario depicts a part of a vivid world, full of dark stories, epic NPCs and mysteries to solve. Each player takes the role of a hero on a quest to fulfill their destiny. Each destiny is a final goal of the character and has at least two, completely different paths to victory, composed of branching series of quests. Players compete with each other to push the world towards their own destiny.&lt;br/&gt;&lt;br/&gt;The game uses an app and the Scan&amp;amp;Play technology to offer players a unique story-driven experience full of dynamic events, epic adventures, and an ever-changing game world. Each turn players discover new parts of the world presented on tiles, explore them and pick one point of interest to visit. There they learn more about the story and make crucial choices of how they want to interact with people, creatures or situations faced there. The consequences of each choice are meaningful and often change the state of the world forever.&lt;br/&gt;&lt;br/&gt;&amp;mdash;description from the designer&lt;br/&gt;&lt;br/&gt;</t>
  </si>
  <si>
    <t>Characters explore a medieval-fantasy land as they race to fulfill their destiny.</t>
  </si>
  <si>
    <t>Rune Stones</t>
  </si>
  <si>
    <t>Summon creatures, gain gems, forge artifacts and gain the throne first.</t>
  </si>
  <si>
    <t>Miyabi</t>
  </si>
  <si>
    <t>Elegant, graceful, and refined &amp;ndash; that&amp;rsquo;s how you should design your Japanese garden! Careful planning and watchful eyes are needed as you tend your garden. Only by skillfully placing stones, bushes, trees, ponds and pagodas on multiple levels can a player become the best garden designer of the season. Think you&amp;rsquo;ve got it figured out? Try one of the five included expansions!&lt;br/&gt;&lt;br/&gt;&amp;mdash;description from the publisher&lt;br/&gt;&lt;br/&gt;</t>
  </si>
  <si>
    <t>Compete for tiles to collect the most of each element in your garden &amp; build high!</t>
  </si>
  <si>
    <t>Marvel Champions: The Card Game</t>
  </si>
  <si>
    <t>Michael Boggs</t>
  </si>
  <si>
    <t>&amp;quot;With great power, there must also come great responsibility.&amp;quot;&lt;br/&gt;   &amp;ndash;Stan Lee, Amazing Fantasy #15&lt;br/&gt;&lt;br/&gt;Iron Man and Black Panther team up to stop Rhino from rampaging through the streets of New York. Captain Marvel and Spider-Man battle Ultron as he threatens global annihilation. Do you have what it takes to join the ranks of these legendary heroes and become a champion?&lt;br/&gt;&lt;br/&gt;Jump into the Marvel Universe with Marvel Champions: The Card Game, a cooperative Living Card Game for one to four players!&lt;br/&gt;&lt;br/&gt;Marvel Champions: The Card Game invites players to embody iconic heroes from the Marvel Universe as they battle to stop infamous villains from enacting their devious schemes. As a Living Card Game, Marvel Champions is supported with regular releases of new product, including new heroes and scenarios.&lt;br/&gt;&lt;br/&gt;&amp;mdash;description from the publisher&lt;br/&gt;&lt;br/&gt;</t>
  </si>
  <si>
    <t>Battle Marvel villains with unique teams of iconic heroes in this LCG.</t>
  </si>
  <si>
    <t>KeyForge: Worlds Collide</t>
  </si>
  <si>
    <t>The Crucible is about to be shaken up in Worlds Collide, the third age of KeyForge! In this continuation of the world's first Unique Deck Game, two brand-new Houses enter the fray as 284 new cards are seamlessly integrated into the existing card pool. With new Houses come more new keyword abilities and new styles of play to create an entirely new collection of Archon Decks for you to discover, explore, and master!&lt;br/&gt;&lt;br/&gt;The KeyForge: Worlds Collide two-player starter set provides you with all the tools you need to either begin or expand your adventures on the Crucible, including two unique Worlds Collide archon decks, a quickstart rulebook, two poster playmats, and all the keys, tokens, and chain trackers you and your opponent need to start playing!&lt;br/&gt;&lt;br/&gt;&amp;mdash;description from the publisher&lt;br/&gt;&lt;br/&gt;</t>
  </si>
  <si>
    <t>Your deck is unique. Battle others to be the first to unlock the great Vaults!</t>
  </si>
  <si>
    <t>Marvel: Crisis Protocol</t>
  </si>
  <si>
    <t>Will Pagani</t>
  </si>
  <si>
    <t>Marvel: Crisis Protocol is a tabletop hobby miniatures game set in the Marvel Universe. Players assemble, paint, and collect an ever expanding line of highly detailed plastic miniatures representing iconic Marvel characters. Players choose characters from their collections to form their own Marvel inspired dream team and then pit their chosen forces against each other on an interactive tabletop where the very terrain itself can be thrown, crashed into, and destroyed during the super powered showdown.&lt;br/&gt;&lt;br/&gt;Box Contents:&lt;br/&gt;&lt;br/&gt;10 hard plastic character miniatures:&lt;br/&gt;- Black Widow&lt;br/&gt;- Captain America&lt;br/&gt;- Captain Marvel&lt;br/&gt;- Iron Man&lt;br/&gt;- Spider-Man&lt;br/&gt;- Baron Zemo&lt;br/&gt;- Crossbones&lt;br/&gt;- Doctor Octopus&lt;br/&gt;- Red Skull&lt;br/&gt;- Ultron&lt;br/&gt;10 bases of varied sized from 30mm-50mm&lt;br/&gt;9 pieces of terrain&lt;br/&gt;-1 Daily Bugle stand&lt;br/&gt;-2 cars&lt;br/&gt;-2 dumpsters&lt;br/&gt;-2 traffic lights&lt;br/&gt;-2 lampposts&lt;br/&gt;170 Tokens&lt;br/&gt;20 team tactics cards&lt;br/&gt;3 map cards&lt;br/&gt;2 affiliation cards&lt;br/&gt;10 character stat cards&lt;br/&gt;6 crisis cards&lt;br/&gt;3 movement tools&lt;br/&gt;4 range tools&lt;br/&gt;1 learn to play guide&lt;br/&gt;10 dice&lt;br/&gt;&lt;br/&gt;Miniatures are supplied unpainted. Some assembly is be required and Includes very small parts.&lt;br/&gt;&lt;br/&gt;</t>
  </si>
  <si>
    <t>Miniatures skirmish game with iconic characters. Streamlined but deep and really fun.</t>
  </si>
  <si>
    <t>Ankh: Gods of Egypt</t>
  </si>
  <si>
    <t>Play as a god of ancient Egypt, competing to survive as society begins to forget the old ways, so that only you and your followers remain.&lt;br/&gt;&lt;br/&gt;Build caravans, summon monsters, and convert followers in your quest to reign supreme in Ankh: Gods of Egypt. Deities, monsters, and the people of ancient Egypt have been lovingly reimagined and interpreted in beautiful illustrations and detailed miniatures, and players will truly feel like gods as they shake the very foundations of Egypt. All gameplay in Ankh, including combat, is streamlined and non-random. Compete and win solely on your godly wits alone.&lt;br/&gt;&lt;br/&gt;&amp;mdash;description from the publisher&lt;br/&gt;&lt;br/&gt;</t>
  </si>
  <si>
    <t>Take the role of Egyptian gods fighting to survive and be remembered.</t>
  </si>
  <si>
    <t>Last Bastion</t>
  </si>
  <si>
    <t>A handful of heroes have just stolen the powerful relics of the Baleful Queen. Without them, the immortal sovereign is weakened; recovering them is now her sole purpose.&lt;br/&gt;&lt;br/&gt;With the High Mages attempting to destroy them, the heroes have fallen back into the Bastion of the Ancient Kings, where they must defend the fort to the peril their lives.&lt;br/&gt;&lt;br/&gt;Unceasingly, the hordes led by the Warlords besiege the ramparts. If this citadel falls, an entire civilization will be swept away, and an entire world will fall into chaos...&lt;br/&gt;&lt;br/&gt;Last Bastion is a cooperative game in which the players take on the roles of heroes defending an ancestral Bastion against the monstrous hordes of the Baleful Queen. The players struggle together against the game, either they all win victory, or else they all suffer defeat.&lt;br/&gt;&lt;br/&gt;</t>
  </si>
  <si>
    <t>Work together and defend your last outpost against invading hordes of monsters.</t>
  </si>
  <si>
    <t>Tapestry</t>
  </si>
  <si>
    <t>Tapestry is a two-hour game for 1-5 players designed by Jamey Stegmaier.&lt;br/&gt;&lt;br/&gt;Create the civilization with the most storied history, starting at the beginning of humankind and reaching into the future. The paths you choose will vary greatly from real-world events or people &amp;mdash; your civilization is unique!&lt;br/&gt;&lt;br/&gt;In Tapestry, you start from nothing and advance on any of the four advancement tracks (science, technology, exploration, and military) to earn progressively better benefits. You can focus on a specific track or take a more balanced approach. You will also improve your income, build your capital city, leverage your asymmetric abilities, earn victory points, and gain tapestry cards that will tell the story of your civilization.&lt;br/&gt;&lt;br/&gt;&amp;mdash;description from the publisher&lt;br/&gt;&lt;br/&gt;</t>
  </si>
  <si>
    <t>Lead a unique civilization to greatness through cultural and technological advances.</t>
  </si>
  <si>
    <t>Burgle Bros 2: The Casino Capers</t>
  </si>
  <si>
    <t>The Burgle Bros are back at it. Never one to turn down a challenging heist, they have decided to take down a string of casinos. But this is no office job&amp;mdash;tougher safes, tightened security, and, perhaps worst of all, you'll be working during the day!&lt;br/&gt;&lt;br/&gt;So what's new in Burgle Bros 2?&lt;br/&gt;&lt;br/&gt;Gear - Each player now has a kit of unique tools that can be used during ANY player's turn. This leads to coordinated plays and amazing saves, but your gear must be prepped first before you can use it.&lt;br/&gt;&lt;br/&gt;New Tiles - You'll still be exploring different floors and flipping over tiles, but Burgle Bros 2 is full of new tiles and new dangers. Clear the security tapes in the Surveillance room, try your luck at the Table Games, or stop by the eventful Pool and Lounge tiles to see what happens.&lt;br/&gt;&lt;br/&gt;Bouncers - Bouncers are like guards from the original Burgle Bros, but with streamlined rules. If they ever run out of cards in their patrol deck, look out! At that point they hunt for the nearest player every turn.&lt;br/&gt;&lt;br/&gt;Chips - Because you're infiltrating the casino in broad daylight, you're going to have to deal with more than just bouncers. Unrevealed chips are scattered throughout each floor, representing people in the casino. A Mole might give you info you need to crack the safe, and a Crowd might hide you from the bouncer. But look out for a Saleswoman who will talk your ear off, trapping you in that tile!&lt;br/&gt;&lt;br/&gt;Finales - Once the safe is open, things get crazy. Finales add a game-changing twist in order to make it out of the casino with your hard-earned loot.&lt;br/&gt;&lt;br/&gt;Campaign Mode - Beat each finale in succession and get rewards! The game adapts its difficulty according to whether you win or lose.&lt;br/&gt;&lt;br/&gt;</t>
  </si>
  <si>
    <t>Avoid the guards, cameras, and other problems and try to break the casino.</t>
  </si>
  <si>
    <t>Zombicide: 2nd Edition</t>
  </si>
  <si>
    <t>Zombicide, the board game, has taken the world by storm with over two million copies sold since its release in 2012 and spawning a cult franchise of cooperative zombie slaying all over the world. In Zombicide, zombies are controlled by the game, while players take on the role of survivors who must co-operate in order to survive and thrive in a world overrun by the bloodthirsty undead. Find guns and gear to take the fight to the zombies through 25 different scenarios linked by a branching story as you pick your way through an infested city.&lt;br/&gt;&lt;br/&gt;Zombicide (2nd Edition) features refined and streamlined rules, including updates to target priority for ranged attacks, interactions with doors, and vehicle mechanisms.  A new dark zone feature, a zone that hides zombies from survivor's attacks, has been added as well. Zombicide (2nd Edition) will include new components and miniatures as well, including plastic dashboards and new child survivors. Returning players will be able to use their existing collection from previous Zombicide releases as well.&lt;br/&gt;&lt;br/&gt;</t>
  </si>
  <si>
    <t>The ultimate zombie game made reality. Don't get surrounded!</t>
  </si>
  <si>
    <t>Oriflamme</t>
  </si>
  <si>
    <t>Adrien Hesling</t>
  </si>
  <si>
    <t>In Oriflamme, the players find themselves in the middle of a medieval feud over the French royal crown. The King is dead! Long live the King! As heads of influential families, players strive to come to power with cunning and malice, power and strength, virtue and infamy. Their goal: the king's throne!&lt;br/&gt;&lt;br/&gt;In this tactical card game, hidden cards are played in turn. By tactically uncovering and activating their effects, players can outdo or get them out of the way, because all players have the same goal in mind &amp;mdash; to collect the most influence points for their family and thus win the game.&lt;br/&gt;&lt;br/&gt;</t>
  </si>
  <si>
    <t>Decide to act early or late to set traps and attack to become the most influential.</t>
  </si>
  <si>
    <t>Red Outpost</t>
  </si>
  <si>
    <t>Raman Hryhoryk</t>
  </si>
  <si>
    <t>A top secret Soviet space mission set out to colonize a planet in a remote galaxy, far away from home. The settlers built there a small communist heaven which exists to this day. As one of the leaders, your goal is to guide the settlers on this new, yet strangely familiar terrain.&lt;br/&gt;&lt;br/&gt;In Red Outpost, players get to control all of the settlers, each time a different one. You must expertly manage the resources and choose the jobs carefully so as not to upset the settlers: Keeping up morale is of utmost importance if you want to become the most prolific leader!&lt;br/&gt;&lt;br/&gt;&amp;mdash;description from the publisher&lt;br/&gt;&lt;br/&gt;</t>
  </si>
  <si>
    <t>Worker placement in an off-world Marxist Utopia. Can you keep the workers happy?</t>
  </si>
  <si>
    <t>Kitchen Rush (Revised Edition)</t>
  </si>
  <si>
    <t>The great world of cooking awaits you! Together with your friends you have purchased an old restaurant and are now responsible for its fate and success. Use only the best ingredients, the freshest herbs and don't let your guests wait - then your restaurant will develop splendidly and you will have a golden future!&lt;br/&gt;&lt;br/&gt;Kitchen Rush is a cooperative real-time game. Receive your guests, take their orders, use the right ingredients and prepare tasty meals.&lt;br/&gt;&lt;br/&gt;Over the course of 8 scenarios, your restaurant evolves and more challenging tasks are added. Do you have the potential to become a star chef?&lt;br/&gt;&lt;br/&gt;This 2019 Edition of Kitchen Rush (Revised German Edition) features new artwork, a new rule structure and some new mechanisms are added. The modular board allows you to really level up your old restaurant step by step. The new rule structure lets you learn the game step by step in 8 scenarios.&lt;br/&gt;&lt;br/&gt;&amp;mdash;description from the publisher&lt;br/&gt;&lt;br/&gt;</t>
  </si>
  <si>
    <t>Azul: Summer Pavilion</t>
  </si>
  <si>
    <t>You're an artisan working on creating striking patterns within a king's palace.</t>
  </si>
  <si>
    <t>The Fox in the Forest Duet</t>
  </si>
  <si>
    <t>Foxtrot Games</t>
  </si>
  <si>
    <t>In the two-player, co-operative trick-taking game The Fox in the Forest Duet, players team up, helping each other move through the forest. Collect all the gems before the end of three rounds of play, and you win!&lt;br/&gt;&lt;br/&gt;To set up the game, place gem tokens on the designated spaces of the game board and the team tracker token in the center of the movement path. At the start of each round, shuffle the deck of thirty cards &amp;mdash; which contains three suits, each numbered 1-10 &amp;mdash; and deal each player a hand of eleven cards. Reveal one card as the &amp;quot;decree&amp;quot; card to determine the trump suit. For each trick, one player leads a card, and the other must follow suit, if possible. The winner of the trick moves the team tracker toward them a number of spaces equal to the number of fox footprints on the cards played. If the tracker lands on a space next to a gem, the players collect one gem. If the tracker would move off the end of the path, return the tracker to the center of the path, then add a forest token to one end of the path, reducing the number of spaces upon which you can move (with you sliding gems next to this covered space next to the new end of the path).&lt;br/&gt;&lt;br/&gt;The odd-numbered character cards have special abilities when played, allowing the trick winner to move the tracker in the direction of their choice or to ignore the footprints on one of the played cards so that you can land on just the right spot. One character allows players to exchange one card with each other, while another allows a player to change the decree card.&lt;br/&gt;&lt;br/&gt;At the end of a round, you add five gems to designated spaces, add a forest space to shorten the path, then receive a new hand of eleven cards from a freshly shuffled deck. Collect all 22 gem tokens, and you win. Run out of time or head off the end of the path with no forest spaces in reserve, then you can just keep running in defeat or shuffle the cards and start the game anew.&lt;br/&gt;&lt;br/&gt;</t>
  </si>
  <si>
    <t>Win tricks to move in the forest, collecting the gems before running out of time.</t>
  </si>
  <si>
    <t>Tranquility</t>
  </si>
  <si>
    <t>James Emmerson</t>
  </si>
  <si>
    <t>Jump on board the good ship Tranquility and set sail for paradise. Take care, though, because in a land where the day blends into night it's easy to lose track of time and you still need to find that special little island to call home.&lt;br/&gt;&lt;br/&gt;Tranquility is a co-operative card game in which players must fill the sea with islands &amp;mdash; specifically island cards with numbers on them &amp;mdash; and guide the ship home before any player runs out of cards. Note that in the world of Tranquility, the only way to play is in silence.&lt;br/&gt;&lt;br/&gt;---&lt;br/&gt;&lt;br/&gt;The goal of the game is for the team to complete the grid before any player runs out of available actions. Cards must be placed so that the grid ascends in numerical order from bottom left to top right. All the players win if they manage to complete the grid and have placed a Start and Finish card. All players lose if a single player can no longer play or discard any cards legally following the instructions given below. The players may not, however, communicate.&lt;br/&gt;&lt;br/&gt;Play is taken in turns moving clockwise with the quietest player going first. On a player&amp;rsquo;s turn they must do one of the following: 1. Play a card or 2. Discard two cards. Then they must draw back up to a hand of five cards. Cards must be placed so that the grid ascends in numerical order from bottom left to top right. If the card is placed next to an existing card in the sequence then they must discard cards from their hand equal to the difference between the numbers face down in front of them e.g. placing a 5 next to a 3 will require two cards to be discarded from their hand. This applies even if the cards are on different rows.&lt;br/&gt;&lt;br/&gt;&amp;mdash;description from the publisher&lt;br/&gt;&lt;br/&gt;</t>
  </si>
  <si>
    <t>Work together to traverse the seas, complete the grid and reach your island paradise!</t>
  </si>
  <si>
    <t>Canvas</t>
  </si>
  <si>
    <t>Jeff Chin</t>
  </si>
  <si>
    <t>In Canvas, you play as a painter competing in an art competition. Players will collect art cards, layering 3 of them together to create their own unique Painting. Each card contains a piece of artwork as well as a set of icons used during scoring. Icons will be revealed or hidden based on the way players choose to layer the cards making for an exciting puzzle. Paintings are scored based on a set of Scoring cards which will change each game. Once players have created and scored 3 paintings the game ends.&lt;br/&gt;&lt;br/&gt;On your turn you may take an Art card or make a painting. Art cards are selected from a row of cards in the center of play. Each of these cards has a cost associated with their position. After selecting an Art card you must pay its cost by placing an Inspiration token on each of the cards to its left. If you do not have enough Inspiration tokens, you may not select that card. Any tokens on the card you have selected are kept for future turns. The far left card costs no Inspiration tokens to take.&lt;br/&gt;&lt;br/&gt;If you have three or more Art cards you may choose to make a painting. Select 3 of your art cards, arrange them in any order and then score them by comparing the visible icons on your painting to the Scoring conditions.&lt;br/&gt;&lt;br/&gt;Once all players have made 3 paintings the game ends.&lt;br/&gt;&lt;br/&gt;The player with the most points wins!&lt;br/&gt;&lt;br/&gt;&amp;mdash;description from the publisher&lt;br/&gt;&lt;br/&gt;</t>
  </si>
  <si>
    <t>Artistically layer your paintings to create a masterpiece and win the Best in Show!</t>
  </si>
  <si>
    <t>Undaunted: North Africa</t>
  </si>
  <si>
    <t>The Undaunted series continues with this two-player deck-building game of tactical combat, pitting the raiders of Britain's Long Range Desert Group against Italian forces in the North African Theater of World War II.&lt;br/&gt;&lt;br/&gt;The North African campaign has begun. Take control of the British Army's Long Range Desert Group and operate behind enemy lines or command the formidable Italian forces opposing them. In &amp;quot;Undaunted: North Africa&amp;quot;, a sequel to Undaunted: Normandy, players once again lead their sides through a varied series of missions. As casualties mount, wounded soldiers leave the players' decks, forcing them to adapt in the face of changing tactical circumstances. Use your cards to strengthen your forces, deploy vehicles to advance rapidly across the battlefield, and seize the initiative as you determine the outcome of the North African Theater.&lt;br/&gt;&lt;br/&gt;&amp;mdash;description from the publisher&lt;br/&gt;&lt;br/&gt;</t>
  </si>
  <si>
    <t>Lead a team of desert commandos in a WWII multi-scenario deck builder with vehicles.</t>
  </si>
  <si>
    <t>Unsettled</t>
  </si>
  <si>
    <t>Tom Mattson</t>
  </si>
  <si>
    <t>A cooperative survival game in the bizarre and wondrous reaches of deep space.</t>
  </si>
  <si>
    <t>SCOUT</t>
  </si>
  <si>
    <t>Kei Kajino (梶野 桂)</t>
  </si>
  <si>
    <t>SCOUT is a ladder-climbing game in which cards have two potential values, players may not rearrange their hand of cards, and players may pass their turn to take a card from the current high set of cards into their hand.&lt;br/&gt;&lt;br/&gt;More specifically, cards are dual-indexed, with different values on each half of the card, with the 45 cards having all possible combinations of the numbers 1-10. During set-up, whoever is shuffling the cards should randomize both the order of the cards in the deck and their orientation. Once each player has been dealt their entire hand of cards, they pick up that hand without rearranging any of the cards; if they wish, they can rotate their entire hand of cards in order to use the values on the other end of each card, but again they cannot rearrange the order of cards in their hand.&lt;br/&gt;&lt;br/&gt;On a turn, a player takes one of two actions:&lt;br/&gt;&lt;br/&gt;&amp;bull; Play: A player chooses one or more adjacent cards in their hand that have all the same value or that have values in consecutive order (whether ascending or descending), then they play this set of cards to the table. They can do this only if the table is empty (as on the first turn) or the set they're playing is ranked higher than the set currently on the table; a set is higher if it has more cards or has cards of the same value instead of consecutive cards or has a set of the same quantity and type but with higher values. In this latter case when a player overplays another set, the player captures the cards in this previous set and places them face down in front of themselves.&lt;br/&gt;&lt;br/&gt;&amp;bull; Scout: A player takes a card from either end of the set currently on the table and places it anywhere they wish in their hand in either orientation. Whoever played this previous set receives a 1 VP token as a reward for playing a set that wasn't beaten.&lt;br/&gt;&lt;br/&gt;Once per round, a player can scout, then immediately play.&lt;br/&gt;&lt;br/&gt;When a player has emptied their hand of cards or all but one player have scouted instead of playing, the round ends. Players receive 1 VP for each face-down card, then subtract one point for each card in their hand (except if they were the player scouted repeatedly to end the game). Play as many rounds as the number of players, then whoever has the most points wins.&lt;br/&gt;&lt;br/&gt;</t>
  </si>
  <si>
    <t>Poach your opponents' artists and outdo each other's circus shows.</t>
  </si>
  <si>
    <t>Gloomhaven: Jaws of the Lion</t>
  </si>
  <si>
    <t>Gloomhaven: Jaws of the Lion is a standalone game that takes place before the events of Gloomhaven. The game includes four new characters &amp;mdash; Valrath Red Guard (tank, crowd control), Inox Hatchet (ranged damage), Human Voidwarden (support, mind-control), and Quatryl Demolitionist (melee damage, obstacle manipulation) &amp;mdash; that can also be used in the original Gloomhaven game.&lt;br/&gt;&lt;br/&gt;The game also includes 16 monster types (including seven new standard monsters and three new bosses) and a new campaign with 25 scenarios that invites the heroes to investigate a case of mysterious disappearances within the city. Is it the work of Vermlings, or is something far more sinister going on?&lt;br/&gt;&lt;br/&gt;Gloomhaven: Jaws of the Lion is aimed at a more casual audience to get people into the gameplay more quickly. All of the hard-to-organize cardboard map tiles have been removed, and instead players will play on the scenario book itself, which features new artwork unique to each scenario. The last barrier to entry &amp;mdash; i.e., learning the game &amp;mdash; has also been lowered through a simplified rule set and a five-scenario tutorial that will ease new players into the experience.&lt;br/&gt;&lt;br/&gt;</t>
  </si>
  <si>
    <t>Vanquish monsters with strategic cardplay in a 25-scenario Gloomhaven campaign.</t>
  </si>
  <si>
    <t>Tiny Epic Dinosaurs</t>
  </si>
  <si>
    <t>Become dino ranchers in the lucrative dinosaur farming industry.</t>
  </si>
  <si>
    <t>Oath: Chronicles of Empire and Exile</t>
  </si>
  <si>
    <t>In Oath, one to six players guide the course of history in an ancient land. Players might take the role of agents bolstering the old order or scheme to bring the kingdom to ruin. The consequences of one game will ripple through those that follow, changing what resources and actions future players may have at their disposal and even altering the game's core victory condition.&lt;br/&gt;&lt;br/&gt;If a player seizes control by courting anarchy and distrust, future players will have to contend with a land overrun by thieves and petty warlords. In a later game, a warlord might attempt to found a dynasty, creating a line of rulers that might last generations or be crushed by the rise of a terrible, arcane cult.&lt;br/&gt;&lt;br/&gt;In Oath, there are no fancy production tricks, app-assisted mechanisms or production gimmicks. The game can be reset at any time and doesn't require the same play group from one game to the next. A player might use the fully-featured solo mode to play several generations during the week and then use that same copy of the game for Saturday game-night with friends. There are no scripted narratives or predetermined end points. The history embedded in each copy of Oath will grow to be as unique as the players who helped build it.&lt;br/&gt;&lt;br/&gt;&amp;mdash;description from the publisher&lt;br/&gt;&lt;br/&gt;</t>
  </si>
  <si>
    <t>Change the course of history as empires rise and fall and your tale becomes legend.</t>
  </si>
  <si>
    <t>Three Sisters</t>
  </si>
  <si>
    <t>Manage your backyard garden of corn, beans, and pumpkins.</t>
  </si>
  <si>
    <t>Riftforce</t>
  </si>
  <si>
    <t>The Rifts changed our world. Villages were torn apart, Riftforce emerged from it and spread across the land. What seemed lifeless before started to rise and wake. Flames left campfires and waves poured out of their riverbeds. Even the sun and moon leave their footprints in the ground.&lt;br/&gt;&lt;br/&gt;We learned how to control those living elementals and formed guilds to perfect this knowledge. While competing for Riftforce the guilds forged temporary alliances to share their unique abilities and guard the access to the Rifts.&lt;br/&gt;&lt;br/&gt;Now it is your time! Choose your guilds, combine their powers and rush into battle. Gain Riftforce from the land you control and all the elementals you destroy until you have enough to ascend into a higher state of power.&lt;br/&gt;&lt;br/&gt;&amp;bull;&amp;bull;&amp;bull;&lt;br/&gt;&lt;br/&gt;In Riftforce, the two-player duel card game, each player starts by drafting four of the ten different guilds, each with a unique power, to forge their own asymmetrical alliance. Every game of Riftforce gives you a chance to discover new synergies between guilds which will greatly influence your overall strategy and strengths. Can you combine the flexible and mobile water guild with the all-consuming fire elementals who even harm their allies and unleash their full potential?&lt;br/&gt;&lt;br/&gt;The guilds&amp;rsquo; elementals are the lifeblood of the game - they are your troops and at the same time the resource necessary to attack. Soon you will find yourself wondering how to use them best. Each turn you are torn, choosing one of three possible actions. Do you want to strengthen your position at the Rift, sacrifice elementals for powerful combo attacks or gather support for your next turn?&lt;br/&gt;&lt;br/&gt;Gain Riftforce by destroying the elements of your opponent and by controlling locations along the Rift. Only then will you ascend and win the game.&lt;br/&gt;&lt;br/&gt;Discovering new synergies between the different guilds, clever gameplay combos and the deeper layers of strategy will keep you coming back to enjoy the game again and again.&lt;br/&gt;&lt;br/&gt;</t>
  </si>
  <si>
    <t>Choose guilds, combine their powers, and rush into battle.</t>
  </si>
  <si>
    <t>Paper Dungeons: A Dungeon Scrawler Game</t>
  </si>
  <si>
    <t>Leandro Pires</t>
  </si>
  <si>
    <t>Prepare your adventurers for a challenging dungeon exploration in Paper Dungeons, a roll-and-write game that seeks to reproduce the feel of a dungeon-crawler.&lt;br/&gt;&lt;br/&gt;In the game, you control a classic group of medieval adventurers: warrior, wizard, cleric, and rogue. In each of the nine rounds, you select three of the six rolled dice and use these results to raise the level of your characters, produce magic items, obtain healing potions, and explore the dungeon to face challenges and collect treasure. You'll also find three large monsters waiting in the dungeon, and you can fight them for glory.&lt;br/&gt;&lt;br/&gt;In the end, whoever collects the most glory wins.&lt;br/&gt;&lt;br/&gt;</t>
  </si>
  <si>
    <t>Explore dungeons, fight villains and conquer the glory in a hack n slash adventure.</t>
  </si>
  <si>
    <t>The Great Wall</t>
  </si>
  <si>
    <t>Kamil 'Sanex' Cieśla</t>
  </si>
  <si>
    <t>The Great Wall is a new asymmetric worker/soldier placement game with engine building themes and a twist in form of a constantly attacking AI (Mongolian Horde) that requires players to sometimes cooperate in order to defeat it. This is a new major board game from Awaken Realms.&lt;br/&gt;&lt;br/&gt;Players will control ancient clans in China trying to defend against invading Mongolian hordes and build a Great Wall. While every player will want to win (by earning VP = Honor) they also need to sometimes cooperate to defend against the hordes. Each clan will be asymmetric through its chosen Leader (resource production/starting resources/starting workers and units) and this asymmetry will increase as the game progresses (players will hire Advisors with unique skills, often creating unique engines).&lt;br/&gt;&lt;br/&gt;In The Great Wall, the players take the role of Generals defending the Wall against the Mongol Horde. The game is played over a series of turns called Years, each divided into 4 parts called Seasons.&lt;br/&gt;&lt;br/&gt;During Spring, new barbaric hordes invade the fields in front of the Great Wall and prepare to launch their assault. Summer is the time when generals prepare for the assault and mobilize their forces. During Fall, players take their turns, playing Command cards, resolving their effects and Activating Locations to gain various benefits. In Winter, the last layer of Defense is activated, then, the hordes try to assault the Walls.&lt;br/&gt;&lt;br/&gt;During the course of the game, players will create their own unique engines based on their clan strength as well as interact with other players during all phases of the game, trying to get the most Honor points, which can be gained in a lot of different ways.&lt;br/&gt;&lt;br/&gt;At the end of the game, the player with the most Honor wins.&lt;br/&gt;&lt;br/&gt;&amp;mdash;description from the publisher&lt;br/&gt;&lt;br/&gt;</t>
  </si>
  <si>
    <t>Control medieval Clans in China trying to resist invading Mongol hordes.</t>
  </si>
  <si>
    <t>Nidavellir</t>
  </si>
  <si>
    <t>Nidavellir, the Dwarf Kingdom, is threatened by the dragon Fafnir. As a venerable Elvaland, you have been appointed by the King. Search through every tavern in the kingdom, hire the most skillful dwarves, recruit the most prestigious heroes, and build the best battalion you can to defeat your mortal enemy!&lt;br/&gt;&lt;br/&gt;Each turn in Nidavellir, bid a coin on each tavern. In descending order, choose a character and add this character to your army. Each dwarf class has its own scoring way: blacksmith, hunter, warrior, explorer, and miner. A meticulous recruitment will allow you to attract a powerful hero to your army.&lt;br/&gt;&lt;br/&gt;You will also be able to increase the value of your gold coins thanks to the smart &amp;quot;coin-building&amp;quot; system, and get the best of the other Elvalands.&lt;br/&gt;&lt;br/&gt;</t>
  </si>
  <si>
    <t>Assemble and prepare a formidable crew of dwarfs to fight the mighty Fafnir!</t>
  </si>
  <si>
    <t>King of Tokyo: Dark Edition</t>
  </si>
  <si>
    <t>King of Tokyo: Dark Edition is a collector's edition [limited edition: 100 000 copies in 12 languages] of King of Tokyo, with the fight taking place in an alternative and darker world in which the struggle for control of Tokyo has never been so fierce...and wicked!&lt;br/&gt;&lt;br/&gt;This edition includes deluxe components (such as an embossed box and lightning-bolt-shaped energy) and all-new art by Paul Mafayon. The game is based on the classic KoT rules, with the addition of a new mechanism exclusive to this edition to offer a fresh gaming experience.&lt;br/&gt;&lt;br/&gt;&amp;mdash;description from the publisher&lt;br/&gt;&lt;br/&gt;</t>
  </si>
  <si>
    <t>Fight for dominance in this upgraded pulp edition of a dice-rolling monster battle.</t>
  </si>
  <si>
    <t>Splendor: Marvel</t>
  </si>
  <si>
    <t>Bring together a team of super heroes and prevent Thanos from ending the world!&lt;br/&gt;The Infinity Stones are scattered throughout the Multiverse. Use their essence to recruit heroes and villains and gain Infinity Points.&lt;br/&gt;&lt;br/&gt;Assemble the Avengers, acquire locations and when ready, claim the Infinity Gauntlet!&lt;br/&gt;&lt;br/&gt;Pick your tokens carefully, recruit characters to gain Infinity Points and bonuses. These bonuses help you recruit more powerful heroes and acquire locations&amp;hellip; until you gather enough characters, power, and Infinity Points to trigger the endgame!&lt;br/&gt;&lt;br/&gt;Even though Splendor Marvel uses Splendor&amp;rsquo;s core rules and high-quality materials, it has a different color structure, a new endgame trigger, and new victory conditions. You can also gain Infinity Points with the Avengers Assemble tile that can be passed from one player to another several times during the game!&lt;br/&gt;&lt;br/&gt;If you are keen on Splendor, learning the rules will be easy, but mastering the game may take you a while.&lt;br/&gt;&lt;br/&gt;And if you don&amp;rsquo;t know Splendor, soon you will enjoy its quick and simple rules and become addicted to this game without even realizing it!&lt;br/&gt;&lt;br/&gt;</t>
  </si>
  <si>
    <t>Race to be the first to collect all infinity stones and get the Infinity Gauntlet.</t>
  </si>
  <si>
    <t>Stellar</t>
  </si>
  <si>
    <t>Space! For millennia, humans have marveled at the cosmos. Modern astronomy gives us valuable insight about what&amp;rsquo;s happening in the universe, but there is still a sense of wonder to be had in looking up at the expanse above us.&lt;br/&gt;&lt;br/&gt;In Stellar, you are stargazers, calibrating your telescopes to bring into view celestial objects of various types &amp;mdash; planets, moons, asteroids, interstellar clouds, black holes, even satellites &amp;mdash; as you create a beautiful display of the night sky!&lt;br/&gt;&lt;br/&gt;You have eleven rounds to play cards to your telescope and notebook, building a night sky tableau. After that, you'll calculate your points, and the stargazer with the most point wins!&lt;br/&gt;&lt;br/&gt;&amp;mdash;description from the publisher&lt;br/&gt;&lt;br/&gt;</t>
  </si>
  <si>
    <t>Clever card aquisition to create a beautiful display of the night sky!</t>
  </si>
  <si>
    <t>Oltréé</t>
  </si>
  <si>
    <t>Rangers help local communities and defend their Kingdom in order to restore hope.</t>
  </si>
  <si>
    <t>Fallout Shelter: The Board Game</t>
  </si>
  <si>
    <t>Build a better future underground in Fallout Shelter: The Board Game, a post-nuclear worker-placement board game for two to four players. Based on the hit mobile game from Bethesda Softworks, Fallout Shelter sees you take on the role of a vault officer fostering happiness among the citizens of your vault. With the election of a new Overseer looming, the officer who can gain the most happiness among the dwellers is sure to lock up the election and attain victory.&lt;br/&gt;&lt;br/&gt;As an officer, you'll have to direct your dwellers to where they'll spend their time in the vault, whether it's spending some time relaxing in the lounge, gathering vital resources like food in the community gardens, or battling a radroach infestation in the game room. The choice is always yours, but remember, you'll have to balance happiness and efficiency to lead your people to a brighter future underground!&lt;br/&gt;&lt;br/&gt;&amp;mdash;description from the publisher&lt;br/&gt;&lt;br/&gt;</t>
  </si>
  <si>
    <t>Vault Dwellers compete to become the Overseer of their Vault.</t>
  </si>
  <si>
    <t>Unmatched: Cobble &amp; Fog</t>
  </si>
  <si>
    <t>In battle, there are no equals.&lt;br/&gt;&lt;br/&gt;Unmatched: Cobble &amp;amp; Fog features four new heroes for the Unmatched system. Invisible Man uses fog to dart around the board and strike without warning. Sherlock, with the trusty Watson by his side, schemes and calculates to ensure victory. Dracula and the sisters slowly drain you of your power. Jekyll &amp;amp; Hyde uses the former's cunning and the latter's brute strength to win the day.&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amp;mdash;description from the publisher&lt;br/&gt;&lt;br/&gt;</t>
  </si>
  <si>
    <t>Heroes from Victorian-era literature join a skirmish to the death.</t>
  </si>
  <si>
    <t>5-Minute Mystery</t>
  </si>
  <si>
    <t>5-Minute Mystery is a high-intensity, deductive, mystery game in which players work together to find a culprit hidden in a line-up of suspects.&lt;br/&gt;&lt;br/&gt;Just moments before the Museum of Everything was set to unveil its newest exhibit, the priceless MacGuffin, some criminal snuck in and stole it! Now it's up to you, a team of detectives, to crack the case, find the culprit, and recover the missing MacGuffin.&lt;br/&gt;&lt;br/&gt;Start by searching for hidden symbols in each room of the museum and find the matching symbols on the codex. Once you've found all of the symbols in the room, you&amp;rsquo;ll unlock a clue about the culprit.&lt;br/&gt;&lt;br/&gt;Match the barcode of the clue tile against the culprit tile to discover valuable information about the crook. Does the miscreant have an umbrella? No? Well, that eliminates the shifty Mr. Braxton, doesn&amp;rsquo;t it? Quickly sort through the suspect cards in your hand to narrow down who the criminal can be.&lt;br/&gt;&lt;br/&gt;You&amp;rsquo;ll have to make it through as many rooms as it takes to figure out exactly who is responsible for stealing the MacGuffin, but remember, time is not on your side!&lt;br/&gt;&lt;br/&gt;Case files change the rules to each time you play, making every game a new challenge.&lt;br/&gt;&lt;br/&gt;Do you have what it takes to be the detective to crack the case and solve this five-minute mystery? Only time will tell!&lt;br/&gt;&lt;br/&gt;</t>
  </si>
  <si>
    <t>A real-time, co-op, mystery game.</t>
  </si>
  <si>
    <t>The Thing: The Boardgame</t>
  </si>
  <si>
    <t>Giuseppe Cicero</t>
  </si>
  <si>
    <t>The Thing is a game that mixes different mechanisms to create an experience that is as faithful as possible to that of the original film. It is a &amp;quot;hidden role&amp;quot; game, in which one player is initially the Thing and the others players are humans. The purpose of the Thing is to infect others, to prevent the survivors from escaping from the base (which can happen three different ways), or to try to escape with them by behaving as a human.&lt;br/&gt;&lt;br/&gt;In addition to these elements, players also have to manage Outpost 31. On the map are the same rooms as seen in the film, and each of these rooms allows players to perform a different action. Human players have to feed themselves and keep the boiler and the generator on to avoid being in the cold and dark. The Thing will try to sabotage these places to make life difficult for humans...or not, trying to camouflage itself among the humans and infect them when the perfect opportunity presents itself.&lt;br/&gt;&lt;br/&gt;The goal of the game designers was to bring the same personal emotions and paranoia that the protagonists of the film experienced to the gaming table.&lt;br/&gt;&lt;br/&gt;</t>
  </si>
  <si>
    <t>The official board game based on the cult movie of 1982.</t>
  </si>
  <si>
    <t>Long Shot: The Dice Game</t>
  </si>
  <si>
    <t>Chris Handy (I)</t>
  </si>
  <si>
    <t>This is your ticket to the track!&lt;br/&gt;&lt;br/&gt;In Long Shot: The Dice Game, you and up to seven other players will strategize and push your luck as the action unfolds in a tense race of eight horses. During the game you buy horses, place bets, influence race movement, and utilize special abilities. The roll of the dice determines which horses move and the options available each turn, so be ready to adapt your plans. Once three horses cross the finish line, earnings are totaled. While there are many ways to earn money during a horse race, only the player that makes the most money will be declared the winner. Will you play it safe, or risk it big on a long shot?&lt;br/&gt;&lt;br/&gt;&amp;mdash;description from the publisher&lt;br/&gt;&lt;br/&gt;</t>
  </si>
  <si>
    <t>Bet, buy horses, and influence jockeys for cash in an exciting 1930's era horse race.</t>
  </si>
  <si>
    <t>My City</t>
  </si>
  <si>
    <t>My City is a competitive legacy game in which you develop a city on your own playing board through the ages.&lt;br/&gt;&lt;br/&gt;The game consists of 24 episodes, beginning with the development of a city in its early preindustrial stages and progressing through industrialization. During each game, players customize their experience by adding elements to their personal boards and adding cards to the game. Players' choices and action made during one session of gameplay carry over into the next session, creating a personalized gaming experience.&lt;br/&gt;&lt;br/&gt;For players who do not want to experience My City as a legacy game, a double-sided game board offers an alternate set-up for repeatable play (some elements from the legacy experience are needed for the repeatable play game, players can unlock these elements by playing through the first 4 episodes).&lt;br/&gt;&lt;br/&gt;</t>
  </si>
  <si>
    <t>Develop your city through the ages in this family-friendly legacy experience.</t>
  </si>
  <si>
    <t>Unmatched Game System</t>
  </si>
  <si>
    <t>&lt;br/&gt;&lt;br/&gt;&lt;br/&gt;    &lt;br/&gt;        GAME SYSTEM&lt;br/&gt;&lt;br/&gt;    &lt;br/&gt;    &lt;br/&gt;         This entry is to allow for discussion/rating of the game system as a whole. It is not for a specific product or release. Versions will appear on the individual item pages.&lt;br/&gt;&lt;br/&gt;    &lt;br/&gt;&lt;br/&gt;&lt;br/&gt;&lt;br/&gt; 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Combat is resolved quickly by comparing attack and defense cards. However, each card's unique effects and a simple but deep timing system lead to interesting decisions each time. The game also features an updated version of the line-of-sight system from Tannh&amp;auml;user for ranged attacks and area effects.&lt;br/&gt;&lt;br/&gt;&amp;mdash;description from the publisher&lt;br/&gt;&lt;br/&gt;</t>
  </si>
  <si>
    <t>Legends of folklore and fiction go head to head in the greatest battle of all time.</t>
  </si>
  <si>
    <t>Canopy</t>
  </si>
  <si>
    <t>Canopy is a game in which two players compete to grow the most bountiful rainforest. The jungle ecosystem is full of symbiosis and mutualism, and players must grow tall trees and lush jungle plants to attract the most diverse wildlife. By carefully selecting what grows in your forest, you can create the ideal balance of flora and fauna and develop a thriving rainforest.&lt;br/&gt;&lt;br/&gt;In the game, players take turns selecting new cards for their forest from three growth piles. Each time you look at a pile, you may select it and add those cards to your rainforest tableau, or return the pile face down, adding one additional card to it. As the piles grow, you must search for the plants and animals that will benefit your forest the most &amp;mdash; but choose carefully as the jungle also contains dangers in the form or fire, disease, and drought.&lt;br/&gt;&lt;br/&gt;&amp;mdash;description from the publisher&lt;br/&gt;&lt;br/&gt;</t>
  </si>
  <si>
    <t>Grow the most bountiful rainforest in this game of card drafting and set collection.</t>
  </si>
  <si>
    <t>Frosthaven</t>
  </si>
  <si>
    <t>Frosthaven is the story of a small outpost far to the north of the capital city of White Oak, an outpost barely surviving the harsh weather as well as invasions from forces both known and unknown. There, a group of mercenaries at the end of their rope will help bring back this settlement from the edge of destruction. Not only will they have to deal with the harsh elements, but there are other, far more dangerous threats out in the unforgiving cold as well. There are Algox, the bigger, more yeti-like cousins of the Inox, attacking from the mountains; Lurkers flooding in from the northern sea; and rumors of machines that wander the frozen wastes of their own free will. The party of mercenaries must face all of these perils, and perhaps in doing so, make peace with these new races so they can work together against even more sinister forces.&lt;br/&gt;&lt;br/&gt;Frosthaven is a standalone adventure from the designer and publisher of Gloomhaven that features sixteen new characters, three new races, more than twenty new enemies, more than one hundred new items, and a new, 100-scenario campaign.  Characters and items from Gloomhaven will be usable in Frosthaven, and vice versa.&lt;br/&gt;&lt;br/&gt;In addition to having the well-known combat mechanisms of Gloomhaven, Frosthaven will feature much more to do outside of combat, such as numerous mysteries to solve, a seasonal event system to live through, and player control over how this ramshackle village expands, with each new building offering new ways to progress.&lt;br/&gt;&lt;br/&gt;Frosthaven has a whole new set of items but there is a mechanic for bringing items over from 'Gloomhaven'. However, as it is a remote location, these products get imported and are not there as standard. Resources are much more valuable and you have to build items through a crafting system rather than just buy them.&lt;br/&gt;&lt;br/&gt;&amp;mdash;description from the publisher&lt;br/&gt;&lt;br/&gt;</t>
  </si>
  <si>
    <t>Adventure in the frozen north and build up your outpost throughout an epic campaign.</t>
  </si>
  <si>
    <t>Euthia: Torment of Resurrection</t>
  </si>
  <si>
    <t>Markéta Bláhová</t>
  </si>
  <si>
    <t>Euthia: Torment of Resurrection is an open-world sandbox RPG strategy for 1-4 players that can be played competitively, cooperatively, or solo. Choose one of six heroes with different play styles and unique ability trees and embark on a wide range of epic, fantasy adventures through infinitely replayable scenarios. Wander through an expanding open world generated by modular map tiles that will be different every time you play. Discover areas where you can fight monsters, gather resources, trade with merchants, pursue side quests, and confront elemental powers. Your actions grant you reputation and wealth so you can develop your hero by unlocking new abilities and customizing your equipment.&lt;br/&gt;&lt;br/&gt;&amp;mdash;description from the publisher&lt;br/&gt;&lt;br/&gt;</t>
  </si>
  <si>
    <t>An open world fantasy RPG board game inspired by classic video games.</t>
  </si>
  <si>
    <t>Cosmic Frog</t>
  </si>
  <si>
    <t>Jim Felli</t>
  </si>
  <si>
    <t>Control your 2-mile-tall, overpowered, cosmic frog to harvest the best terrain.</t>
  </si>
  <si>
    <t>Cascadia</t>
  </si>
  <si>
    <t>Randy Flynn</t>
  </si>
  <si>
    <t>Cascadia is a puzzly tile-laying and token-drafting game featuring the habitats and wildlife of the Pacific Northwest.&lt;br/&gt;&lt;br/&gt;In the game, you take turns building out your own terrain area and populating it with wildlife. You start with three hexagonal habitat tiles (with the five types of habitat in the game), and on a turn you choose a new habitat tile that's paired with a wildlife token, then place that tile next to your other ones and place the wildlife token on an appropriate habitat. (Each tile depicts 1-3 types of wildlife from the five types in the game, and you can place at most one tile on a habitat.) Four tiles are on display, with each tile being paired at random with a wildlife token, so you must make the best of what's available &amp;mdash; unless you have a nature token to spend so that you can pick your choice of each item.&lt;br/&gt;&lt;br/&gt;Ideally you can place habitat tiles to create matching terrain that reduces fragmentation and creates wildlife corridors, mostly because you score for the largest area of each type of habitat at game's end, with a bonus if your group is larger than each other player's. At the same time, you want to place wildlife tokens so that you can maximize the number of points scored by them, with the wildlife goals being determined at random by one of the four scoring cards for each type of wildlife. Maybe hawks want to be separate from other hawks, while foxes want lots of different animals surrounding them and bears want to be in pairs. Can you make it happen?&lt;br/&gt;&lt;br/&gt;</t>
  </si>
  <si>
    <t>Create the most harmonious ecosystem as you puzzle together habitats and wildlife.</t>
  </si>
  <si>
    <t>Viscounts of the West Kingdom</t>
  </si>
  <si>
    <t>Viscounts of the West Kingdom is set at a time when the King&amp;rsquo;s reign began to decline, circa 980 AD. Choosing peace over prosperity, our once strong King began offering our enemies gold and land to lay down their axes. But peace is a tenuous affair. As poverty spread, many people lost faith in his ability to lead and sought independence from the crown. Since finding favour in his courts, our future has also become uncertain. As viscounts, we must be wise and decisive. Loyalty is to be upheld, but gaining favour among the people must be our priority, should there be a sudden shift in power.&lt;br/&gt;&lt;br/&gt;The aim of Viscounts of the West Kingdom is to be the player with the most victory points (VP) at game's end. Points are gained by constructing buildings, writing manuscripts, working in the castle and acquiring deeds for new land. Players begin with a handful of townsfolk, but should quickly seek out more suitable talents to advance their endeavours. Each turn they will be travelling around the kingdom, looking to increase their influence among the various areas of society. The game ends once the Kingdom reaches poverty or prosperity - or potentially both!&lt;br/&gt;&lt;br/&gt;&amp;mdash;description from the publisher&lt;br/&gt;&lt;br/&gt;</t>
  </si>
  <si>
    <t>Travel the Kingdom seeking upgrades in an attempt to bring poverty or prosperity.</t>
  </si>
  <si>
    <t>Warp's Edge</t>
  </si>
  <si>
    <t>You are Taylor Minde, rookie pilot of the Force&amp;rsquo;s Outer Rim. After a crucial battle you are stranded far away from your fleet, lost and alone. With resources running low you jump through warp gate after warp gate hoping to find the right combination home.&lt;br/&gt;&lt;br/&gt;But home is not what you find. The warp takes you further out in the galaxy than the Force has ever gone. You are deep behind enemy lines and find yourself on the edge of a blackhole... and on the doorstep of the enemy&amp;rsquo;s mighty mothership.&lt;br/&gt;&lt;br/&gt;You have a moment of bravery and approach the enemy&amp;rsquo;s fleet. Just maybe you can get through them and destroy the mothership... but before you have a chance to react the enemy is already upon you. Lasers fire. Photon cannons pierce through the blackness. A moment later your shields are gone, your laser battery empty, and your hull damaged. Your powerless ship splits apart as you fall from the enemy and into the black hole below.&lt;br/&gt;&lt;br/&gt;Just as your ship crests gravity&amp;rsquo;s edge you and infinite blackness takes hold... you are back where you started. The enemy fleet is before you. The mothership looming in the distance. And, most importantly, your laser battery is full. You have a second chance at the edge of space and now you know what&amp;rsquo;s coming...&lt;br/&gt;&lt;br/&gt;</t>
  </si>
  <si>
    <t>You are alone: power up your ship to fight against a swarm of enemies.</t>
  </si>
  <si>
    <t>Sherlock Holmes Consulting Detective: The Baker Street Irregulars</t>
  </si>
  <si>
    <t>Dave Neale</t>
  </si>
  <si>
    <t>In 1880, Sherlock Holmes appointed a group of street children as The Baker Street Irregulars, his unofficial &amp;quot;police force&amp;quot;. This is their story, and the story of a particular year that thrusts the Irregulars and the master detective into a series of challenging and dangerous events...&lt;br/&gt;&lt;br/&gt;Sherlock Holmes Consulting Detective is a cooperative game where the players try to solve mysterious cases by walking the foggy London streets in search of clues. Unravel the thread of intrigue, answer a series of questions, and compare your detective skills to those of the master sleuth himself, Sherlock Holmes.&lt;br/&gt;&lt;br/&gt;The Baker Street Irregulars is a standalone game containing ten cases, including introductory cases that are perfect for new players, while also offering novel mechanisms and surprises to give seasoned investigators something different.&lt;br/&gt;&lt;br/&gt;Cases:&lt;br/&gt;&lt;br/&gt;1. The Curzon Street Kidnapping&lt;br/&gt;2. The Mudlark Mystery&lt;br/&gt;3. The Three Customers&lt;br/&gt;4. The Promise&lt;br/&gt;5. The Red River Valley&lt;br/&gt;6. The Busker of Bridge Street&lt;br/&gt;7. The Tiger's Eye&lt;br/&gt;8. The Heist in Harp Lane&lt;br/&gt;9. The Dog in the Night Time&lt;br/&gt;10. Death of a Detective&lt;br/&gt;&lt;br/&gt;</t>
  </si>
  <si>
    <t>Be part of Holmes' gang of street children, tackling crime, mystery and a deadly foe.</t>
  </si>
  <si>
    <t>Fort</t>
  </si>
  <si>
    <t>Fort is a 2-4 player card game about building forts and following friends.&lt;br/&gt;&lt;br/&gt;In Fort, you're a kid! And like many kids, you want to grow your circle of friends, collect pizza and toys, and build the coolest fort.&lt;br/&gt;&lt;br/&gt;By doing this cool stuff, you'll score victory points, and at the end of the game, the player with the most victory points wins! Your cards not only let you take actions on your own turn, but also let you follow the other players' actions on their turns. Will you devote yourself to your own posse, or copy what the other kids are doing?&lt;br/&gt;&lt;br/&gt;But be careful as your carefully constructed deck might start losing cards if you don't actually use them. After all, if you don't play with your friends, why should they hang out with you anymore?&lt;br/&gt;&lt;br/&gt;&amp;mdash;description from the publisher&lt;br/&gt;&lt;br/&gt;</t>
  </si>
  <si>
    <t>Build the most awesome fort while making friends and eating pizza.</t>
  </si>
  <si>
    <t>Tekhenu: Obelisk of the Sun</t>
  </si>
  <si>
    <t>As the Obelisk's shadow moves, use dice to build Ipet-Isut and the temple of Amun-Ra.</t>
  </si>
  <si>
    <t>Jekyll vs. Hyde</t>
  </si>
  <si>
    <t>Geonil</t>
  </si>
  <si>
    <t>Jekyll vs. Hyde is a trick-taking game for two players based on the famous novella Strange Case of Dr. Jekyll and Mr. Hyde by Robert Louis Stevenson. As Dr. Jekyll, you'll need to resist Mr. Hyde's fierce attacks to protect your mind and keep the secret of your dual nature. As Mr. Hyde, your goal is to dominate Dr. Jekyll to overcome his identity.&lt;br/&gt;&lt;br/&gt;One player is Dr. Jekyll ; the other is Mr. Hyde. The game plays in three rounds. At the end of each round, Dr. Jekyll's identity will progressively disappear under Mr. Hyde's relentless attacks.  Compare the number of tricks that each player has won in this round and subtract the lowest score from the highest one (for instance, if Dr. Jekyll won 6 tricks and Mr. Hyde won 4 tricks, then the final result is 6-4=2). This result indicates by how many spaces the Identity Marker will move to Mr. Hyde's side.&lt;br/&gt;&lt;br/&gt;Evil is relentless! Even if Dr. Jekyll won more tricks that Mr. Hyde, the marker will progress towards Mr. Hyde's side. As Dr. Jekyll, your goal is to keep balance, without giving in to darkness!&lt;br/&gt;&lt;br/&gt;If the marker reaches the last space of the track (far left), then Mr. Hyde instantly wins the game. Otherwise, start a new round: remove the three colored tokens from the board and reshuffle all cards, including the 5 cards that you set aside at the beginning of this round.&lt;br/&gt;&lt;br/&gt;Mr. Hyde wins as soon as the Identity Marker reaches the last space of the Identity Track (far left). If the marker did not reach the end of the track after three rounds, then Dr. Jekyll wins, escaping from Mr. Hyde's dark influence.&lt;br/&gt;&lt;br/&gt;</t>
  </si>
  <si>
    <t>Will you maintain balance or give in to darkness in the battle of Hyde and Jekyll?</t>
  </si>
  <si>
    <t>Ride the Rails</t>
  </si>
  <si>
    <t>The station is jam-packed full of excited people ready to ride the rails. Mason is off to Chicago, Ashley to Denver, and Hunter is going all the way to San Francisco. The train arrives, and passengers start detraining the sleeper cars with the red-capped porters expertly loading their luggage onto the baggage carts. Enthusiastic travelers crowd the doors, anxiously anticipating their adventure cruising across America in style!&lt;br/&gt;&lt;br/&gt;In Ride the Rails, you will invest in railroad companies, build railway track across the United States, and deliver passengers to as many cities as possible. Each round, a new railroad company is introduced to the game, and each railroad company has its own special placement rules! Deliver passengers to as many cities as possible to earn the most points. Be cautious in your travels as shareholders of railroads that you use will also earn points!&lt;br/&gt;&lt;br/&gt;Ride the Rails is the second title in the Iron Rail series by Capstone Games.&lt;br/&gt;&lt;br/&gt;&amp;mdash;description from the publisher&lt;br/&gt;&lt;br/&gt;</t>
  </si>
  <si>
    <t>Iron Rail #2: Cruise Across America in Style.</t>
  </si>
  <si>
    <t>Kemet: Blood and Sand</t>
  </si>
  <si>
    <t>The epic Egyptian game Kemet is reborn with a new revised edition!&lt;br/&gt;&lt;br/&gt;With Kemet: Blood and Sand, immerse yourself in a more realistic Ancient Egypt. Here, Gods are powerful, masters of both the desert and the Nile delta. They challenge each other in violent battles and show no mercy. Get ready to become an Egyptian God, open the gates of your city, and let your troops sing the song of war to please you and claim your dominance as master of Ancient Egypt.&lt;br/&gt;&lt;br/&gt;Kemet: Blood and Sand features new art and upgraded gameplay with new approachable rules that go beyond the 1.5 version of Kemet developed with the help of the BGG community. Free from the constraints of existing components, designers Jacques Bariot and Guillaume Montiage go even further in fine-tuning the Kemet experience.&lt;br/&gt;&lt;br/&gt;The game also features a redesigned map with a twist, bigger and more detailed figurines, and other surprises.&lt;br/&gt;&lt;br/&gt;&amp;mdash;description from the publisher&lt;br/&gt;&lt;br/&gt;</t>
  </si>
  <si>
    <t>Mariposas</t>
  </si>
  <si>
    <t>Every spring, millions of monarch butterflies leave Mexico to spread out across eastern North America. Every fall, millions fly back to Mexico. However, no single butterfly ever makes the round trip.&lt;br/&gt;&lt;br/&gt;Mariposas is a game of movement and set collection that lets players be part of this amazing journey.&lt;br/&gt;&lt;br/&gt;Mariposas is played in three seasons. In general, your butterflies try to head north in spring, spread out in summer, and return south in fall. The end of each season brings a scoring round, and at the end of fall, the player with the most successful family of butterflies &amp;mdash; i.e., the most victory points &amp;mdash; wins the game.&lt;br/&gt;&lt;br/&gt;&amp;mdash;description from the publisher&lt;br/&gt;&lt;br/&gt;</t>
  </si>
  <si>
    <t>Guide monarch butterflies on their journey along eastern North America.</t>
  </si>
  <si>
    <t>Battle Line: Medieval</t>
  </si>
  <si>
    <t>This new re-themed version of Battle Line is a two-player strategy card game built around the theme of Medieval warfare. This re-themed version of Battle Line features 60 beautiful new cards by illustrator Roland MacDonald, as well as 10 full-color tactics &amp;quot;wildcards&amp;quot; that give players extra flexibility and choices and help make each new battle wildly different from the last.&lt;br/&gt;&lt;br/&gt;Battle Line takes about 30 minutes to play. To win, you must create powerful formations along your side of the line of battle that are superior to those of your enemy. Victory goes to the player who wins 5 of the 9 battle flags (an envelopment) or three adjacent flags (a breakthrough). Based on Reiner Knizia's original design published in Germany as Shotten-Totten, Battle Line enhances and expands that game system to give players even more tactical options and gut-wrenching decisions.&lt;br/&gt;&lt;br/&gt;Battle Line places you in command of your army's strategies. How will you muster your formations? Will you use your powerful KingsGuard to vanquish your enemy, or perhaps send the King of England or France to the front to win a critical flag? Or perhaps you&amp;quot;ll rely on your spies to determine the enemy&amp;quot;s strengths and weaknesses before committing your best forces. You'll always have plenty of choices. With every card play, you'll determine the strength and direction of your attack while plotting to fend off your enemy's advances.&lt;br/&gt;&lt;br/&gt;In Battle Line, you and your opponent lead the combined arms of the greatest units of the era. Will you, like the great Kings of yore, reign supreme? Play Battle Line, and find out.&lt;br/&gt;&lt;br/&gt;-description from publisher's website&lt;br/&gt;&lt;br/&gt;</t>
  </si>
  <si>
    <t>Marshal your forces across nine battlefields in a subtle and engaging card duel.</t>
  </si>
  <si>
    <t>Marvel United</t>
  </si>
  <si>
    <t>In Marvel United you take the role of iconic Marvel Heroes cooperating to stop the master plan of a powerful Villain controlled by the game. Each Villain unveils their unique master plan, with cards that trigger different effects, and threats that pose challenges across the locations. Heroes must choose carefully the cards to play from their unique decks, that not only offer different actions and superpowers to use, but also combine with the actions of other Heroes to do the impossible. Build your storyline, unite your powers, save the day!&lt;br/&gt;&lt;br/&gt;NOTE: The game design team has contributed to a helpful FAQ thread (also summarized in a convenient FAQ document) which you might want to review if you have questions about how to play.&lt;br/&gt;&lt;br/&gt;</t>
  </si>
  <si>
    <t>Cooperate as Marvel Heroes to stop the Villains' master plans!</t>
  </si>
  <si>
    <t>Santa Monica</t>
  </si>
  <si>
    <t>In Santa Monica, you are trying to create the most appealing neighborhood in southern California. Will you choose to create a calm, quiet beach focused on nature, a bustling beach full of tourists, or something in-between to appeal to the locals?&lt;br/&gt;&lt;br/&gt;Each turn, you draft a feature card from the display to build up either your beach or your street. These features work together to score you victory points. The player with the most points wins!&lt;br/&gt;&lt;br/&gt;&amp;mdash;description from the publisher&lt;br/&gt;&lt;br/&gt;</t>
  </si>
  <si>
    <t>Build a beach community in Southern California with tourists, locals, and fun shops.</t>
  </si>
  <si>
    <t>Cubitos</t>
  </si>
  <si>
    <t>Be fast or be last!&lt;br/&gt;&lt;br/&gt;In Cubitos, players take on the role of participants in the annual Cube Cup, a race of strategy and luck to determine the Cubitos Champion. Each player has a runner on the racetrack and a support team, which is represented by all the dice you roll. Each turn, you roll dice and use their results to move along the racetrack, buy new dice, and use abilities &amp;mdash; but you must be careful not to push your luck rolling too much or you could bust!&lt;br/&gt;&lt;br/&gt;&amp;mdash;description from the publisher&lt;br/&gt;&lt;br/&gt;</t>
  </si>
  <si>
    <t>Race for the glory of the Cube Cup in this exciting game of luck and strategy!</t>
  </si>
  <si>
    <t>Roll Camera!: The Filmmaking Board Game</t>
  </si>
  <si>
    <t>Malachi Ray Rempen</t>
  </si>
  <si>
    <t>You are movie producers in a failing film production company. You have one last chance to make a successful film - otherwise the company will collapse and you&amp;rsquo;ll never work in this town again! You have to use the resources at your disposal to produce this film on time and under budget, ensure it&amp;rsquo;s a high enough quality, and make some sense of the resulting story. No time to waste - roll camera!&lt;br/&gt;&lt;br/&gt;Roll Camera! is a cooperative or solo dice worker placement game of resource management and a central geometric puzzle representing your shooting arrangement. You throw the custom D6 Crew dice, each face representing a different production department (camera, light, sound, actor, production design, visual effects) and assign them to actions, either on the main board or on your individual player boards. Your player board features a specific head of department (Director, Producer, Cinematographer, Editor, Production Designer or The Star) and contains unique action spaces that can be used on your turn.&lt;br/&gt;&lt;br/&gt;Place the Crew in specific arrangements matching those on the Shot cards, resolve the constant Problems getting in your way, and hold production meetings to play Idea cards from your hand to help out. Everything costs time and money, and you lose if either one runs out. You must also ensure your film reaches a certain level of Quality in order to win!&lt;br/&gt;&lt;br/&gt;At the game's end, you'll have a unique sequence of completed Shot cards which you can &amp;quot;premiere&amp;quot; using the story cues -- it's the filmmaking game that results in a &amp;quot;real&amp;quot; movie!&lt;br/&gt;&lt;br/&gt;&amp;mdash;description from the designer&lt;br/&gt;&lt;br/&gt;</t>
  </si>
  <si>
    <t>Roll and place dice cooperatively to produce a hit (or so-bad-it’s-good) movie.</t>
  </si>
  <si>
    <t>Steampunk Rally Fusion</t>
  </si>
  <si>
    <t>Steampunk Rally Fusion is a standalone game that can be combined with the original Steampunk Rally. It introduces new tracks with unique event cards, new part abilities (Gear Up and Overcharge), and a new card type: Secret Projects. It also debuts new custom dice representing powerful Fusion energy!&lt;br/&gt;&lt;br/&gt;Take on the role of ingenious inventors from history. Draft cards to invent your racing contraption. Power your creation's abilities with combinations of steam, heat, electricity, and Fusion dice. Use cogs to augment bad dice rolls and upgrade certain machine parts.&lt;br/&gt;&lt;br/&gt;Smashing through damaging terrain spaces may cause parts to fly off your machine, constantly forcing you to adapt your strategy and discover new card synergies. Fortune favors the brash, so get ready to Gear Up, Overcharge your machine, and remake history!&lt;br/&gt;&lt;br/&gt;&amp;mdash;description from the publisher&lt;br/&gt;&lt;br/&gt;</t>
  </si>
  <si>
    <t>It's a race to the finish unless your machine explodes on the way!</t>
  </si>
  <si>
    <t>Wild Space</t>
  </si>
  <si>
    <t>Joachim Thôme</t>
  </si>
  <si>
    <t>A new Galaxy has just been discovered on the borders of the Empire! Commanding your Spaceship, you go explore this new Eldorado, full of treasures and mysteries. Planet after Planet, your discoveries allow you to build up your Crew. Hire Specialists and Robots to benefit from their abilities. Attract Empire Emissaries on board, which will entrust you with new missions, worth Credits. Grab your part of the wonders that this new Galaxy is full of, to become the wealthiest explorer !&lt;br/&gt;&lt;br/&gt;Wild Space is a tactical card game in which you aim at combining your cards efficiently. Each time that you add new cards to your collection, you reinforce your Crew, earning Credits and preparing  your next combos. Wild Space carries all the excitement of the best combo card games, within short plays and with accessible rules.&lt;br/&gt;&lt;br/&gt;How to play ?&lt;br/&gt;Wild Space carries all the excitement of combo card games, with accessible rules. On each turn, a fresh action selection system offers you two simple types of options : add a new card to your Crew or draw new cards. When you play a card, you trigger its ability if the cards in your Crew fulfill its condition. Putting new cards into play is therefore useful for getting powerful abilities right now, but also for gathering the conditions for triggering future abilities. Learning how to plan your actions is key for triggering efficient combos and being able to put several cards into play at once. And knowing that the Credits that you need to get at the end of the game in order to win are based on how your Crew is composed only emphasizes that.&lt;br/&gt;&lt;br/&gt;&amp;mdash;description from the publisher&lt;br/&gt;&lt;br/&gt;</t>
  </si>
  <si>
    <t>Explore a new galaxy full of treasures and mysteries using card combos!</t>
  </si>
  <si>
    <t>Golem</t>
  </si>
  <si>
    <t>Acquire knowledge and create powerful artefacts and Golems in 16th century Prague.</t>
  </si>
  <si>
    <t>Sheriff of Nottingham: 2nd Edition</t>
  </si>
  <si>
    <t>Will the Merchants get their goods past the Sheriff?&lt;br/&gt;&lt;br/&gt;The bustling market in Nottingham is filled with goods from all over the kingdom. Most of it is entirely legal, however, Prince John is looking to make sure no contraband gets sold. He&amp;rsquo;s tasked the Sheriff to inspect Merchant&amp;rsquo;s wares, looking for any illicit goods. The Sheriff&amp;rsquo;s shrewd, but not above taking a bribe to look the other way. Which Merchant will end up getting the best goods through and make the largest profits in the market stalls?&lt;br/&gt;&lt;br/&gt;In Sheriff of Nottingham 2nd Edition, players take turns playing the Sheriff, looking for contraband goods, and the Merchants trying to stock their Stall with the best goods. The Sheriff can inspect any bag they want, but they must be careful, as they&amp;rsquo;ll have to pay a penalty if they find the Merchants were telling the truth. This new edition includes updated rules, as well as expansions such as the 6th Merchant, Black Market, and Sheriff&amp;rsquo;s Deputies.&lt;br/&gt;&lt;br/&gt;The game box contains 110 Gold Coins, 216 Goods cards, 6 Deputy cards, 6 Black Market cards, 2 Deputy standees, 6 Merchant stands, 6 Merchant bags, a Sheriff standee, a Booty tile, and a rulebook&lt;br/&gt;&lt;br/&gt;</t>
  </si>
  <si>
    <t>Sell goods for profit, or risk losing it all by slipping contrabands in...</t>
  </si>
  <si>
    <t>Disney Villainous: Perfectly Wretched</t>
  </si>
  <si>
    <t>In Disney Villainous: Perfectly Wretched, each player takes control of one of three Disney characters, each one a villain in a different Disney movie, specifically Cruella de Vil from 101 Dalmatians, Mother Gothel from Tangled, and Pete from Steamboat Willie.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Disney Villainous: Perfectly Wretched is playable on its own, and its characters can also face off against those in the Disney Villainous base game from 2018 and the Disney Villainous: Wicked to the Core and Disney Villainous: Evil Comes Prepared standalone games in 2019.&lt;br/&gt;&lt;br/&gt;</t>
  </si>
  <si>
    <t>The cruelest of them all have come to conquer the spotlight.</t>
  </si>
  <si>
    <t>Machina Arcana (Second/Third Edition)</t>
  </si>
  <si>
    <t>Juraj Bilich</t>
  </si>
  <si>
    <t>In Machina Arcana, players take on the role of explorers who are investigating an ancient subterranean complex of unknown origin. They face monsters inspired by H. P. Lovecraft's Cthulhu mythos in a steampunk setting. The adventurers collect equipment, interact and utilize their environment, fight monsters, and immerse themselves in the rich narrative elements.&lt;br/&gt;&lt;br/&gt;The complete story is broken down into different scenarios that represent a self-contained game. All of these scenarios contain chapters, each with its own narration and specifics. The objective of the game is to progress through the tale and face the endgame at the finale of each scenario.&lt;br/&gt;&lt;br/&gt;The main goal behind Machina Arcana is to provide players with a chilling game that can never be played the same way, mechanisms that enable varying strategies and approaches, and an extensive framework that combines everything smoothly. The game scales by default; there is no need for special conditions based on the player count. As the story progresses, so does your gear. But beware! If you are too slow, horror might very well prevail and devour you whole...&lt;br/&gt;&lt;br/&gt;The 2nd edition has a lot of improvement to the rules; as well as a new manual, new illustrations, new graphic design, and additional content. The 3rd edition includes no rule changes aside from rewordings to make the game more easier to understand, and to help the new players with the learning curve. On the other hand, the 3rd edition is the first one to offer other languages than English: French, German, Polish, and Spanish.&lt;br/&gt;&lt;br/&gt;For extensive list of changes check the changelog page:&lt;br/&gt;&lt;a target='_blank' href="http://machinaarcana.com/changelog.html" rel="nofollow noreferrer noopener"&gt;http://machinaarcana.com/changelog.html&lt;/a&gt;&lt;br/&gt;&lt;br/&gt;</t>
  </si>
  <si>
    <t>A group of explorers are traveling the unknown while  facing Lovecraftian horrors.</t>
  </si>
  <si>
    <t>Spicy</t>
  </si>
  <si>
    <t>Győri Zoltán Gábor</t>
  </si>
  <si>
    <t>Once upon a time, three big cats became exhausted fighting to be top cat. They agreed to quit the fight and spice up their nine lives with a hot spice eating contest. Alas, everyone was soon cheating, so the cats invented a very hot, often tearful, bluffing game.&lt;br/&gt;&lt;br/&gt;Spicy is a bluffing card game for 2-6 players. The cards are played face down, so you can cheat when you announce your card. That said, this clever card game isn't just about bluffing for you can almost always play a card that is at least half right if you cleverly play your hand. This means tactically deciding which card to use to get through: Do I play a &amp;quot;Pepper 10&amp;quot; or a color wild on a &amp;quot;Wasabi 9&amp;quot; and declare it a &amp;quot;Wasabi 10&amp;quot;? Or do I better pass because surely someone has noticed me thinking for so long now?&lt;br/&gt;&lt;br/&gt;Spicy contains six game-variant cards, but even without these a high replayability is guaranteed.&lt;br/&gt;&lt;br/&gt;The cards are illustrated with forty separate pieces of art. In addition, not only the game box sparkles in chic metallic gold, but also the card backs are adorned with a gold-colored finish.&lt;br/&gt;&lt;br/&gt;</t>
  </si>
  <si>
    <t>Lie about your cards and call out your friends when they do.</t>
  </si>
  <si>
    <t>Here to Slay</t>
  </si>
  <si>
    <t>Ramy Badie</t>
  </si>
  <si>
    <t>Powerful heroes band together to slay monsters for their abilities.</t>
  </si>
  <si>
    <t>Aeon's End: Outcasts</t>
  </si>
  <si>
    <t>Sydney Engelstein</t>
  </si>
  <si>
    <t>Aeon&amp;rsquo;s End: Outcasts continues the Expedition system that was introduced in Aeon&amp;rsquo;s End: New Age, which allows players to replay all of the content they own in a short campaign format. After each game, players will receive new treasures and player cards that allow them to become more powerful. However, the nemeses that players will face grow stronger and stronger with each battle.&lt;br/&gt;&lt;br/&gt;&amp;mdash;description from the publisher&lt;br/&gt;&lt;br/&gt;</t>
  </si>
  <si>
    <t>Play a campaign against the monstrosities from beyond the Breach.</t>
  </si>
  <si>
    <t>Clash of Cultures: Monumental Edition</t>
  </si>
  <si>
    <t>Clash of Cultures: Monumental Edition brings back the classic game of exploration, expansion, and development with the Clash of Cultures base game and the Civilizations and Aztecs expansions in one box! Grow your civilization, advance your culture and tech, and leave your mark by building wonders, with this edition of the game including fully-sculpted miniatures of the Seven Wonders.&lt;br/&gt;&lt;br/&gt;In Clash of Cultures, each player leads a civilization from a single settlement to a mighty empire. Players must explore their surroundings, build large cities, research advances and conquer those who stand in the way. The game features a modular board for players to explore, 48 distinct advances, seven mighty wonders, and loads of miniatures and cards. The winner will create a culture that will be remembered and admired for millennia.&lt;br/&gt;&lt;br/&gt;</t>
  </si>
  <si>
    <t>Advance your ancient civilization from tiny settlement to mighty empire.</t>
  </si>
  <si>
    <t>Khôra: Rise of an Empire</t>
  </si>
  <si>
    <t>Head Quarter Simulation Game Club</t>
  </si>
  <si>
    <t>In Kh&amp;ocirc;ra: Rise of an Empire, each player is the head of a blossoming city-state in Ancient Greece.&lt;br/&gt;&lt;br/&gt;On your turn, you must take 2 of the following 7 Actions: Philosophy, Legislation, Culture, Trade, Military, Politics, or Development. Choose Actions that align with your strategy, but which also work with your dice roll.&lt;br/&gt;&lt;br/&gt;You will need to adapt your strategy constantly and strengthen your Actions by moving your markers up on your Economy, Culture, and Military Tracks.&lt;br/&gt;&lt;br/&gt;Move up on the Taxes Track to collect highly sought-after Drachmas, the Troop Track to Explore and gather Knowledge tokens, and the Glory Track to capitalize on your Knowledge.&lt;br/&gt;&lt;br/&gt;Unlock Achievements and, above all, make sure you have the most points at the end of the 9th Round to be crowned with the laurels of victory!&lt;br/&gt;&lt;br/&gt;&amp;mdash;description from the publisher&lt;br/&gt;&lt;br/&gt;</t>
  </si>
  <si>
    <t>In Ancient Greece, develop your city-state faster and better than your opponents!</t>
  </si>
  <si>
    <t>Alma Mater</t>
  </si>
  <si>
    <t>Alma Mater has players serving as a headmaster of one of the independent universities in the 15th century. Players seek to strengthen their school's reputation and standing. To achieve these goals, players need to recruit the best staff and students, exchange knowledge with other schools, and become experts in the school's four disciplines!&lt;br/&gt;&lt;br/&gt;&amp;mdash;description from the publisher&lt;br/&gt;&lt;br/&gt;</t>
  </si>
  <si>
    <t>Players serve as headmasters of universities seeking to establish themselves.</t>
  </si>
  <si>
    <t>Renature</t>
  </si>
  <si>
    <t>Compete for the best ground as you restore a polluted valley with plants and animals.</t>
  </si>
  <si>
    <t>Merchants of the Dark Road</t>
  </si>
  <si>
    <t>Brian Suhre</t>
  </si>
  <si>
    <t>After half a year of daylight, we must now prepare for the dark season. The roads will be treacherous but they will still need to be braved by a select few in order to keep our cities thriving. In Merchants of the Dark Road, you are one of these brave few merchants that travel the dangerous paths between cities. While the job is perilous, fame and fortune await.&lt;br/&gt;&lt;br/&gt;Discover the capital city where most of your actions will take place using a rondel action system. Collect and produce items to add to your caravan, or sell these items to local heroes and hire them to travel with you. Manipulate the market price of items, visit the back alley sellers, or delve a nearby dungeon for magical items to gain the potential for even more coin and notoriety.&lt;br/&gt;&lt;br/&gt;Gather lanterns to ease your passage along the dark roads as you guide your caravan to distant villages. Deliver goods and heroes to the best destinations and gain fame for your bravery! Balance the money you earn with the height of your fame because your final score after a number of game rounds will reflect the lowest of these two values.&lt;br/&gt;&lt;br/&gt;After all, what good is a purse full of the coin if the people don&amp;rsquo;t sing songs about you, and what good is a song with an empty mug of ale?&lt;br/&gt;&lt;br/&gt;&amp;mdash;description from the publisher&lt;br/&gt;&lt;br/&gt;</t>
  </si>
  <si>
    <t>Brave the peril of the dark road travelling between cities to earn fame and fortune.</t>
  </si>
  <si>
    <t>Chronicles of Crime: 1400</t>
  </si>
  <si>
    <t>Use visions, listen to testimonies, and discover evidence to solve a crime.</t>
  </si>
  <si>
    <t>Hallertau</t>
  </si>
  <si>
    <t>The Hallertau in Bavaria, Germany is the largest continuous hop-producing region in the world. It prides itself upon being the first in Middle Europe to cultivate hops. This game is set around 1850, when the Hallertau became what it is today.&lt;br/&gt;&lt;br/&gt;As chief of a small Bavarian village in the Hallertau, your objective is to increase its wealth and prestige in the eyes of the world.&lt;br/&gt;&lt;br/&gt;To achieve this, you will need to supply the local crafts folk with goods from agriculture and sheep breeding.&lt;br/&gt;&lt;br/&gt;Place your workers, play your cards right, and let your village shine!&lt;br/&gt;&lt;br/&gt;&lt;br/&gt;     Progressive Worker Placement: Action spaces can be used multiple times, becoming more expensive in the process.&lt;br/&gt;     Two-Field Rotation System: Fields lose their potency over time so fallowing fields allows them to become increasingly effective.&lt;br/&gt;     Card Combos: You can play cards at any time; this timing&amp;mdash;and the combination of cards&amp;mdash;can be very powerful.&lt;br/&gt;     Sheep with an Expiration Date: Breeding sheep early comes with a lot of perks, but, eventually, sheep will die of natural causes.&lt;br/&gt;&lt;br/&gt;&lt;br/&gt;&amp;mdash;description from the back of the box&lt;br/&gt;&lt;br/&gt;</t>
  </si>
  <si>
    <t>Lead a small town: grow hops, improve workshops, and raise wealth to develop further.</t>
  </si>
  <si>
    <t>The Castles of Tuscany</t>
  </si>
  <si>
    <t>The beautiful Tuscany region, in the 15th century, is the home of the Italian Renaissance. As influential princes, the players make creative decisions to build their region into a flourishing domain.&lt;br/&gt;&lt;br/&gt;By supporting towns, villages, and monasteries, or by extracting marble and delivering goods, players see their lands grow, earning them victory points. Each round, players use cards to place useful tiles to expand their regions and gain new opportunities.&lt;br/&gt;&lt;br/&gt;The winner is the person who has the most victory points after three rounds of play.&lt;br/&gt;&lt;br/&gt;NOTE: The English edition of the rules for the Castles of Tuscany have some translation and design issues, making it slightly harder than typical to learn how to play this introductory Feld game. Some smaller issues have been observed in other languages complicating a simple resolution of questions. A community FAQ is available here to provide some clarity and is highly recommended for first time players.&lt;br/&gt;&lt;br/&gt;</t>
  </si>
  <si>
    <t>A fast, strategic game of region building during the Italian Renaissance.</t>
  </si>
  <si>
    <t>Trekking the World</t>
  </si>
  <si>
    <t>Charlie Bink</t>
  </si>
  <si>
    <t>We designed Trekking the World for gamers and non-gamers to play together. The goal was to make a game inviting for non-gamers, but with a little subtlety under the hood for gamers.&lt;br/&gt;&lt;br/&gt;Gleaming monuments and sunrise vistas await your arrival as you traverse the globe to experience its many wonders. Will you explore ancient ruins deep in the jungle, or go wild on a savanna safari? Build your bucket list of destinations and take a whirlwind tour to visit them all - but hurry, your fellow travelers might just beat you there!&lt;br/&gt;&lt;br/&gt;In Trekking the World 2-5 players compete to be the ultimate globe trotter by racing to visit world-renowned locations and collect rare souvenirs along the way. The game spotlights 48 real-world destinations, each beautifully illustrated and accompanied with educational passages to inspire your next getaway.&lt;br/&gt;&lt;br/&gt;&amp;mdash;description from the publisher&lt;br/&gt;&lt;br/&gt;</t>
  </si>
  <si>
    <t>A light strategy game about the pleasures and wonders of world travel.</t>
  </si>
  <si>
    <t>Paleo</t>
  </si>
  <si>
    <t>Peter Rustemeyer</t>
  </si>
  <si>
    <t>Paleo is a co-operative adventure game set in the stone age, a game in which players try to keep the human beings in their care alive while completing missions. Sometimes you need a fur, sometimes a tent, but these are all minor quests compared to your long-term goal: Painting a woolly mammoth on the wall so that humans thousands of years later will know that you once existed. (Okay, you just think the mammoth painting looks cool. Preserving a record of your past existence is gravy.)&lt;br/&gt;&lt;br/&gt;What might keep you from painting that mammoth? Death, in all its many forms.&lt;br/&gt;&lt;br/&gt;Each player starts the game with a couple of humans, who each have a skill and a number of life points. On a turn, each player chooses to go to one location &amp;mdash; possibly of the same type as other players, although not the same location &amp;mdash; and while you have some idea of what you might find there, you won't know for sure until you arrive, at which point you might acquire food or resources, or find what you need to craft a useful object, or discover that you can aide someone else in their project, or suffer a snakebite that brings you close to death. Life is full of both wonders and terrors...&lt;br/&gt;&lt;br/&gt;At the day's end, you need food for all the people in your party as well as various crafts or skills that allow you to complete quests. Failure to do so adds another skull on the tote board, and once you collect enough of those, you decide that living is for fools and give up the ghost, declaring that future humans can just admire someone else, for all you care.&lt;br/&gt;&lt;br/&gt;Paleo includes multiple modules that allow for a variety of people, locations, quests, and much more during your time in 10,000 BCE.&lt;br/&gt;&lt;br/&gt;</t>
  </si>
  <si>
    <t>Your Stone Age tribe must work together to eat, survive, and develop new tech.</t>
  </si>
  <si>
    <t>Meeple Land</t>
  </si>
  <si>
    <t>Cyrille Allard</t>
  </si>
  <si>
    <t>Build the most renowned amusement park of all time in Meeple Land! Buy the most beautiful attractions, offer the best services, and accommodate as many meeples as possible with buses and advertising. Meet the expectations of the meeples, and success will be yours! Do not neglect any of your meeples, however, for the unsatisfied ones will tarnish your reputation...&lt;br/&gt;&lt;br/&gt;&amp;mdash;description from the publisher&lt;br/&gt;&lt;br/&gt;</t>
  </si>
  <si>
    <t>Buy and expand your theme park, make sure there's room for meeples coming in.</t>
  </si>
  <si>
    <t>Cross Clues</t>
  </si>
  <si>
    <t>Grégory Grard</t>
  </si>
  <si>
    <t>Cross Clues is a cooperative party game about making connections between clues. Work together to fill in the grid of code words by giving single word clues that represent the crossing of two different code words in the grid. Consider your clues carefully and think as a team to fill in as much of the grid as possible! Thousands of different combinations guarantee endless fun!&lt;br/&gt;&lt;br/&gt;&amp;mdash;description from the publisher&lt;br/&gt;&lt;br/&gt;</t>
  </si>
  <si>
    <t>Race against time to fill the grid by cluing intersecting words.</t>
  </si>
  <si>
    <t>New York Zoo</t>
  </si>
  <si>
    <t>Puzzling and animal breeding: Designer Uwe Rosenberg is at his best! In New York Zoo, you are constructing an animal park. Build animal enclosures, introduce new animals and raise their offspring. The game play is straight forward as you have only two turn options: Puzzle a new enclosure tile into your zoo area or gain new animals to populate your animal encounters. But be sure to time your actions well since you want your zoo to participate in as many animal breedings as possible.&lt;br/&gt;&lt;br/&gt;&amp;mdash;description from the publisher&lt;br/&gt;&lt;br/&gt;</t>
  </si>
  <si>
    <t>Build animal enclosures, introduce new animals to your zoo, and breed offspring.</t>
  </si>
  <si>
    <t>Top Ten</t>
  </si>
  <si>
    <t>Aurélien Picolet</t>
  </si>
  <si>
    <t>Your goal in Top Ten is to survive five rounds, so you and your fellow players need to figure out how to get things in order!&lt;br/&gt;&lt;br/&gt;To start the game, place a number of unicorn tokens on the game board. Choose one player to be the round's chief. That player gives all players a random card numbered 1-10, then they read one of the five hundred theme cards included in the game, e.g., &amp;quot;Batman wants to replace Robin to fight the bad guys. Create a new duo 'Batman and ...' from the worst to the best.&amp;quot; The chief looks at their number, then gives an answer based on their number. If they have a 1, they want to give the worst possible suggestion; if a 10, the best; if a 5-7, somewhere in the middle.&lt;br/&gt;&lt;br/&gt;Each other player then gives an answer to this theme based on the number they were dealt, then the chief needs to decide who has the lowest number, then the next lowest, and so on. For each mistake, the chief flips a unicorn token over to its poop side.&lt;br/&gt;&lt;br/&gt;If all the unicorns have left by the end of the fifth round, leaving you with nothing but poop, then you lose. Otherwise you win!&lt;br/&gt;&lt;br/&gt;</t>
  </si>
  <si>
    <t>Top Ten is a party game with answers from the most logical to the most eccentric.</t>
  </si>
  <si>
    <t>Whistle Mountain</t>
  </si>
  <si>
    <t>Whistle Stop designer Scott Caputo has teamed up with Luke Laurie (Manhattan Project: Energy Empire) to create a new worker-placement strategy title. Whistle Mountain gives a nod to Whistle Stop, but in this standalone game, you leave the train tracks behind and head to the sky with blimps, dreadnoughts, and hot air balloons!&lt;br/&gt;&lt;br/&gt;In Whistle Mountain, take your company's massive profits from all of that railroading and invest them in new technologies, deep in the Rocky Mountains where there is an abundance of resources. Your workers build crazy arrays of scaffolds and machines, upgrading your abilities and collecting resources. As you build with the help of your airship fleet, the mountain's melting snow causes the water below to rise higher and higher, putting workers in danger and increasing the tension on the dynamically-changing board.&lt;br/&gt;&lt;br/&gt;Because the resources you gather are determined by what players build, each game evolves differently, resulting in endless replayability. You have to choose between acquiring new abilities and enhancements for your airships and workers or building all sorts of contraptions as quickly as possible in order to achieve victory on Whistle Mountain.&lt;br/&gt;&lt;br/&gt;&amp;mdash;description from the publisher&lt;br/&gt;&lt;br/&gt;</t>
  </si>
  <si>
    <t>Construct machines and collect resources from your new airships.</t>
  </si>
  <si>
    <t>Maglev Metro</t>
  </si>
  <si>
    <t>In Maglev Metro, utilize state-of-the-art magnetic levitation technology to build a metropolitan rail system, transporting workers and robots beneath the city. Replace aging Manhattan and Berlin subway systems with newer, faster, quieter technology. Enhance your rail system's abilities so that your passengers arrive at their destinations first.&lt;br/&gt;&lt;br/&gt;Efficiency is your key to success in this pick-up-and-deliver, tile-laying, engine-building game. Transparent tiles allow your route to overlap your opponents' tracks, winding you along from station to station. Robots efficiently upgrade and adjust your abilities, leveraging unique goals to maximize points. By the end of the game, the game board has morphed into a modern subway map, with brightly-colored routes connecting stations all over the city.&lt;br/&gt;&lt;br/&gt;Maglev Metro contains two unique maps.&lt;br/&gt;&lt;br/&gt;&amp;mdash;description from the publisher&lt;br/&gt;&lt;br/&gt;</t>
  </si>
  <si>
    <t>Efficiency is the key to rebuilding the city transit with maglev tech.</t>
  </si>
  <si>
    <t>Glasgow</t>
  </si>
  <si>
    <t>Mandela Fernandez-Grandon</t>
  </si>
  <si>
    <t>In Glasgow, players travel the city (in an abstract manner) to collect resources, take special actions, and most important of all construct buildings. Build a factory, and you'll receive more goods from it when other buildings are constructed in the right areas in relation to it; build a train station, and you may or may not score from it depending on what else you build; build a monument, and you'll merely collect a lot of points &amp;mdash; and in the end, points are what matters.&lt;br/&gt;&lt;br/&gt;In slightly more detail, to set up the game, lay out a ring of town figures at random, with two of them being removed from play each game. Whoever is farther behind in the circle around town takes the next turn, advancing to whichever town figure they want to visit. Most of them give you resources &amp;mdash; brick, steel, or money &amp;mdash; and you have a limit on how many resources of each type you can hold. Some figures have two random building plans at them, and if you visit one with the right resources, you can pay them, then build something. If you pay extra, you can then build something else, too!&lt;br/&gt;&lt;br/&gt;The first building is placed anywhere in the midst of play, then each subsequent building is placed adjacent to something already built, with the buildings eventually filling in a 4x5 (or 5x4, determined as the game progresses) grid of the players' own creation. As soon as the twentieth building is erected, the game ends and players score points for what they built. Who has contributed more to the current state of Glasgow?&lt;br/&gt;&lt;br/&gt;</t>
  </si>
  <si>
    <t>Every move is an opportunity for your opponent in this quick-playing city builder.</t>
  </si>
  <si>
    <t>Mysterium Park</t>
  </si>
  <si>
    <t>Welcome to Mysterium Park!&lt;br/&gt;Its cotton candies, its circus, its dark secrets...&lt;br/&gt;&lt;br/&gt;The park&amp;rsquo;s former director has disappeared, but the investigation came to nothing. Since that night, weird things are happening on the fairground. As psychics, you&amp;rsquo;re convinced that a ghost haunts this carnival... You&amp;rsquo;re now intent on giving it a chance to reveal the truth.&lt;br/&gt;&lt;br/&gt;In this cooperative stand-alone game, the ghost sends visions with illustrated cards. The psychics try to interpret them in order to rule out certain suspects and locations. Then, they&amp;rsquo;ll seize their only chance to piece together what happened to the director. You have only six nights before the carnival leaves town... Open your minds and find the truth!&lt;br/&gt;&lt;br/&gt;Set in the lights of a 1950's US fairground, Mysterium Park shares the same core mechanism with the famous award-winning game it reimplements, though bringing a different approach: it is smaller and faster, thanks to very quick setup and simplified rules.&lt;br/&gt;&lt;br/&gt;Mysterium is a milestone in immersive and eye-catching experiences close to role-playing; with Mysterium Park, you can enjoy the heart of it in a more condensed way.&lt;br/&gt;&lt;br/&gt;&amp;mdash; description from the publisher&lt;br/&gt;&lt;br/&gt;</t>
  </si>
  <si>
    <t>It's cotton candy, circus, dark secrets - a psychic investigation at Mysterium Park!</t>
  </si>
  <si>
    <t>Raiders of Scythia</t>
  </si>
  <si>
    <t>Many centuries ago, the Greek, Persian and Assyrian empires controlled vast amounts of land and riches. Yet, despite their fortifications and imposing armies, rumours began spreading of a formidable foe in the lands above the Black Sea. They came on horseback. Fierce warriors, both male and female. Skilled with the sword, axe and bow. But they weren&amp;rsquo;t mindless savages. Their artisans were renowned for their ability to craft detailed trinkets of gold. They fashioned leather armour and improvised the recurve bow. They trained eagles for hunting and war. Some even believe they inspired the Greek tales of the Amazons. But they were more than legend or fable. They were the Raiders of Scythia.&lt;br/&gt;&lt;br/&gt;The aim of Raiders of Scythia is to be the player with the most Victory Points (VP) at the game&amp;rsquo;s end. VP are gained by raiding Settlements, taking Plunder and completing Quests. Players will need to assemble a Crew, train Animals and gather Provisions. The game ends when there is only 2 unraided Settlements or 2 Quests remaining on the Main Board.&lt;br/&gt;&lt;br/&gt;&amp;mdash;description from the publisher&lt;br/&gt;&lt;br/&gt;</t>
  </si>
  <si>
    <t>Raid and plunder your way through ancient empires on horseback.</t>
  </si>
  <si>
    <t>Pandemic: Hot Zone – North America</t>
  </si>
  <si>
    <t>Disease threatens North America and only you can stop it! In Pandemic: Hot Zone &amp;ndash; North America, players work together against the game to discover cures for three deadly diseases that threaten the continent. Travel to different North American cities to treat local populations, prevent outbreaks, and share research with your team. Can you discover the cures before it's too late?&lt;br/&gt;&lt;br/&gt;Hot Zone &amp;ndash; North America is a shorter, more portable version of the best-selling cooperative game Pandemic.&lt;br/&gt;&lt;br/&gt;</t>
  </si>
  <si>
    <t>30 minutes to save North America from a viral pandemic — all in a day's work.</t>
  </si>
  <si>
    <t>Abandon All Artichokes</t>
  </si>
  <si>
    <t>Emma Larkins</t>
  </si>
  <si>
    <t>Abandon All Artichokes isn't your garden-variety card game!&lt;br/&gt;&lt;br/&gt;A bumper-crop of prickly produce has overtaken your patch, and there's only one choice: abandon all artichokes!  Prune your deck by harvesting fresh vegetables, each with a special power that lets you swap, discard, or compost cards. You need luck, strategy, and a green thumb to grow a winning hand!&lt;br/&gt;&lt;br/&gt;&amp;mdash;description from the publisher&lt;br/&gt;&lt;br/&gt;</t>
  </si>
  <si>
    <t>Scramble to get rid of a bumper crop of artichokes.</t>
  </si>
  <si>
    <t>Back to the Future: Back in Time</t>
  </si>
  <si>
    <t>&amp;quot;Wait a minute, Doc, are you telling me you built a time machine...out of a DeLorean?&amp;quot;&lt;br/&gt;&lt;br/&gt;The photo of the McFly family is slowly fading... It's 1955, and you're wrapped up in a time paradox with Biff, Lorraine, George, and Doc Brown! Cooperate to move around Hill Valley to get the DeLorean ready, avoid Biff and his gang, help George and Lorraine fall in love, and crank the DeLorean up to 88 MPH &amp;mdash; all just in time for the lightning to strike the Clock Tower, sending you back to the future!&lt;br/&gt;&lt;br/&gt;In the fully co-operative game Back to the Future: Back in Time, each player takes on the role of a major character from the movie: Marty McFly, Doc Brown, Jennifer Parker, or Einstein the dog. The objective of the game is to have the characters move around 1955 Hill Valley, collecting certain items in an effort to fix Doc's famous DeLorean time machine, defeat Biff Tannen and his gang of trouble-making friends, while ensuring that Marty's parents fall in love. Only when that is accomplished can players then accelerate the DeLorean to 88 MPH down Main Street before the clock tower strikes 10:04 pm!&lt;br/&gt;&lt;br/&gt;&amp;mdash;description from the publisher&lt;br/&gt;&lt;br/&gt;</t>
  </si>
  <si>
    <t>Reset the 1955 timeline before you disappear and lightning strikes the clock tower.</t>
  </si>
  <si>
    <t>Super-Skill Pinball: 4-Cade</t>
  </si>
  <si>
    <t>In Super-Skill Pinball: 4-Cade, Geoff Engelstein brings the arcade classic to the tabletop with art, atmosphere, and roll-and-write mechanisms.&lt;br/&gt;&lt;br/&gt;Choose one of the four unique tables and matching backglass for scorekeeping, then roll a shared pair of dice and get the pinballs rolling! You'll select one of the two die results, then move your pinball to a bumper or spinner, or target one level below with a matching number. Once you reach the lowest level, pick which flipper's roll to use to send the ball right back to the top. Play well, and you'll unlock bonuses like multiball, score multipliers, and more to help you get the high score!&lt;br/&gt;&lt;br/&gt;The 4-Cade comes with four different tables, each with its own unique art and challenges. In &amp;quot;Carniball&amp;quot;, the intro table, you shoot ducks, pop balloons, and ring the bell in the test of strength! In &amp;quot;Cyberhack&amp;quot;, steal data from an evil corporation and earn Hacks to help you when you activate the RUN mini-game. In &amp;quot;Dance Fever&amp;quot;, return to the 1970s with lots of spinner action as you try to manage the main playfield and a mini-pin at the same time. In &amp;quot;Dragon Slayer&amp;quot;, take on the role of a young wizard and defeat enemies for big bonuses; hit drop targets to level up, and learn new spells that let you manipulate the dice and trigger bonuses like multiball.&lt;br/&gt;&lt;br/&gt;&amp;mdash;description from the publisher&lt;br/&gt;&lt;br/&gt;</t>
  </si>
  <si>
    <t>Roll dice and ricochet around a diverse series of thematic pinball tables.</t>
  </si>
  <si>
    <t>Forgotten Waters</t>
  </si>
  <si>
    <t>Mr. Bistro</t>
  </si>
  <si>
    <t>Forgotten Waters is a Crossroads Game set in a world of fantastical pirate adventure. In it, players take on the role of pirates sailing together on a ship, attempting to further their own personal stories as well as a common goal.&lt;br/&gt;&lt;br/&gt;The world of Forgotten Waters is silly and magical, with stories designed to encourage players to explore and laugh in delight as they interact with the world around them. It's a game in which every choice can leave a lasting impact on the story, and players will want turn over every rock just to see what they find.&lt;br/&gt;&lt;br/&gt;Forgotten Waters features five scenarios and a massive location book that provides players with tons of choices wherever they go.&lt;br/&gt;&lt;br/&gt;&amp;mdash;description from the publisher&lt;br/&gt;&lt;br/&gt;</t>
  </si>
  <si>
    <t>Seek fortune and infamy in a fantastical world of piratical misadventure.</t>
  </si>
  <si>
    <t>Pan Am</t>
  </si>
  <si>
    <t>In Pan Am, players compete with Pan American Airways and others to build an air-travel empire. Outbid rivals for lucrative landing rights, buy planes with longer range to reach the far corners of the world, and use insider connections to advance your interests. As you bump up against the ever-growing Pan Am, you can sell your routes to the company to earn a tidy profit, with you then using that money to invest in other growth or to purchase Pan Am stock for what's sure to be a big payout down the road.&lt;br/&gt;&lt;br/&gt;Pan Am is a game of global strategy that spans four decades of industry-changing historic events.&lt;br/&gt;&lt;br/&gt;</t>
  </si>
  <si>
    <t>Triumph in the golden age of air travel.</t>
  </si>
  <si>
    <t>Trek 12: Himalaya</t>
  </si>
  <si>
    <t>Trek 12 is a roll-and-write alpinism game, with progressive difficulty levels and more. To score points, you have to create chains of consecutive numbers from 0 to 12 and areas of a same number.&lt;br/&gt;&lt;br/&gt;A game is composed of 19 rolls of two six-sided dice, with one die having values from 1 to 6, and the other from 0 to 5. After each roll, the player must combine both die values to obtain the number to place. You can:&lt;br/&gt;&lt;br/&gt;&lt;br/&gt;     Add the values of the two dice&lt;br/&gt;     Subtract the value of one die from the other&lt;br/&gt;     Multiply the value of the two dice&lt;br/&gt;     Keep the higher value of the two dice&lt;br/&gt;     Keep the lower value of the two dice&lt;br/&gt;&lt;br/&gt;&lt;br/&gt;Be careful as you may choose each of these options at most four times during a game. After placing your first number on the game sheet, you must place each subsequent number in a space adjacent to one already filled. You try to make chains and develop areas. Players also have access to several bonus elements to earn during a game.&lt;br/&gt;&lt;br/&gt;At the end of a game, numbers that belong to neither a chain nor an area give you minus points. The same applies if you have to place a number greater than 12...&lt;br/&gt;&lt;br/&gt;Trek 12 contains three different sheet pads to add narrative with three progressive difficulty levels.&lt;br/&gt;&lt;br/&gt;&amp;mdash;description from the publisher&lt;br/&gt;&lt;br/&gt;</t>
  </si>
  <si>
    <t>Roll and write your way across the Himalayas' most challenging summits.</t>
  </si>
  <si>
    <t>Creature Comforts</t>
  </si>
  <si>
    <t>Roberta Taylor</t>
  </si>
  <si>
    <t>Life in the forest is a lot of fun, at least while the sun is shining and the leaves are on the trees. Those days don&amp;rsquo;t last forever though, and long before the weather starts to change, the wise animals start to harvest for the long cold winter ahead. You will spend many months tucked into your burrow and you want to make it as cozy as possible. A nice bowl of soup, a comfortable rocking chair, and some toys and games will go a long way to make those dark winter days pass by quickly.&lt;br/&gt;&lt;br/&gt;In Creature Comforts, you spend the Spring, Summer, and Fall gathering different goods from the forest and spending them to collect items that will make your home more inviting while the world outside is covered in a layer of snow. Each round you send family members out to various locations in an attempt to gain supplies. If they fall short of their goal, they&amp;rsquo;ll learn a lesson and be better prepared next time. The family that has created the most comfortable den wins the game.&lt;br/&gt;&lt;br/&gt;&amp;mdash;description from the publisher&lt;br/&gt;&lt;br/&gt;</t>
  </si>
  <si>
    <t>Winter is coming – prepare your burrow so you and your family can be comfy cozy!</t>
  </si>
  <si>
    <t>Infinity Gauntlet: A Love Letter Game</t>
  </si>
  <si>
    <t>The Mad Titan Thanos seeks the Infinity Stones to bend the universe to his indomitable will, but courageous heroes are assembling to stand in his path to ultimate power. Based on the beloved card game and set in the Marvel Universe, Infinity Gauntlet: A Love Letter Game features the elegant mechanics of the original, re-imagined in a one-vs-many twist for thrilling team play. While one player takes on the role of Thanos on a crusade to change the universe as we know it, 1-5 other players must deploy iconic heroes to defeat him before he can achieve his aims.&lt;br/&gt;&lt;br/&gt;Throughout the game, players take turns drawing a card and playing a card, then executing its effect. Hero players can call upon the likes of Iron Man, Spider-man, Thor, and Scarlet Witch for their abilities to battle and gather intel about their opponent&amp;rsquo;s schemes. A worthy adversary, Thanos plays with a two-card hand, drawing from his own deck of minions and powerful Infinity Stones. The heroes will have to use their abilities in strategic combinations to knock his health down to zero before he can do the same to them&amp;mdash;or find all six Infinity Stones and win with a snap of his fingers. Who will prevail in this battle for the universe?&lt;br/&gt;&lt;br/&gt;&amp;mdash;description from the publisher&lt;br/&gt;&lt;br/&gt;</t>
  </si>
  <si>
    <t>A one-versus-many rendition of Love Letter, with Thanos taking on the Avengers.</t>
  </si>
  <si>
    <t>Bonfire</t>
  </si>
  <si>
    <t>Gnomes struggle to re-ignite mystical bonfires to bring light to their dark planet.</t>
  </si>
  <si>
    <t>Hadrian's Wall</t>
  </si>
  <si>
    <t>Bobby Hill</t>
  </si>
  <si>
    <t>When visiting the North of Britannia in 122 AD, the Roman Emperor Hadrian Augustus witnessed the aftermath of war between his armies and the savage Picts. In a show of Roman might, he ordered a wall to be built that would separate the Pict tribes from the rest of England. Grand in its design, the wall stretched 80 Roman miles, from coast to coast. Hadrian's Wall stood in service to the Roman Empire for nearly 300 years before its eventual decline. Today, Hadrian's Wall is a UNESCO World Heritage Site and the remains of the forts, towers, and turrets can still be explored.&lt;br/&gt;&lt;br/&gt;In Hadrian's Wall, players take on the role of a Roman General placed in charge of the construction of a milecastle and bordering wall. Over six years (rounds), players will construct their fort and wall, man the defenses, and attract civilians by building services and providing entertainment &amp;mdash; all while defending the honor of the Roman Empire from the warring Picts. The player who can accumulate the most renown, piety, valor and discipline, whilst avoiding disdain, will prove to the Emperor they are the model Roman citizen and be crowned Legatus Legionis!&lt;br/&gt;&lt;br/&gt;&amp;mdash;description from the publisher&lt;br/&gt;&lt;br/&gt;</t>
  </si>
  <si>
    <t>Compete as one of six Roman Generals in charge of a milecastle along Hadrian's Wall.</t>
  </si>
  <si>
    <t>Endless Winter: Paleoamericans</t>
  </si>
  <si>
    <t>Designed by Stan Kordonskiy (Dice Hospital, Rurik, Lock Up), developed by Jonny Pac (Coloma, Sierra West, Lions of Lydia), solo mode by Drake Villareal (Solani, Spook Manor), and illustrated by The Mico (Raiders of the North Sea, Paladins of the West Kingdom, Valeria),  Endless Winter: Paleoamericans takes place in North America, around 10,000 BCE. Players guide the development of their tribes across several generations&amp;mdash;from nomadic hunter-gatherers to prosperous tribal societies. Over the course of the game, tribes migrate and settle new lands, establish cultural traditions, hunt paleolithic megafauna, and build everlasting megalithic structures.&lt;br/&gt;&lt;br/&gt;Endless Winter is a euro-style game that combines worker placement and deck building in an innovative way. Each round, players send their tribe members to various action spaces, and pay for the actions by playing cards and spending resources. Tribe cards grant additional labor, while Culture cards provide a variety of unique effects. As an alternative, cards can be saved for an end-of-round Eclipse phase, where they are simultaneously revealed to determine the new player order, and trigger various bonus actions.&lt;br/&gt;&lt;br/&gt;The game features a novel blend of interwoven systems and mechanisms, such as multi-use cards, area influence, tile placement, and set collection. Plus, there are many viable paths to victory. After four brisk rounds, scores are tallied, and the tribe with the most points wins!&lt;br/&gt;&lt;br/&gt;&lt;br/&gt;&amp;mdash;description from the publisher&lt;br/&gt;&lt;br/&gt;</t>
  </si>
  <si>
    <t>Settle new lands, grow your population, and build megaliths - in an endless winter.</t>
  </si>
  <si>
    <t>Rolling Realms</t>
  </si>
  <si>
    <t>In the early days of the coronavirus, a time of self-isolation for many people, Jamey decided to create an infinitely scaling roll-and-write game to teach and play with people around the world via Facebook Live.&lt;br/&gt;&lt;br/&gt;In Rolling Realms, players compete to earn the most stars in a series of minigames over 3 rounds. This is a roll-and-write game, meaning that players will write on the game components using dry-erase markers.&lt;br/&gt;&lt;br/&gt;Each turn, one player rolls 2 dice, and all players use the dice results on their realm cards to generate resources and earn stars. After 3 rounds, the player with the most stars wins!&lt;br/&gt;&lt;br/&gt;&amp;mdash;description from the publisher&lt;br/&gt;&lt;br/&gt;</t>
  </si>
  <si>
    <t>Use the results of 2 shared dice in this infinitely scaling roll-and-write game!</t>
  </si>
  <si>
    <t>Merv: The Heart of the Silk Road</t>
  </si>
  <si>
    <t>Merv: The Heart of the Silk Road is a tense economic game charting the rise and fall of the greatest city in the world.&lt;br/&gt;&lt;br/&gt;In Merv, players are vying to amass power and wealth in the prosperous heart of the Silk Road. Through careful court intrigue, timely donations to the grand mosque, and favorable trade deals, players attempt to redirect as much of that prosperity as possible into their own pockets.&lt;br/&gt;&lt;br/&gt;Meanwhile, beyond the city walls Mongol hordes approach. If you help construct the city walls, you give up on precious opportunities to build up your own stature, but leave it unprotected and you will burn with the city. Every decision is weighty and the consequences of each misstep are dire. Will you rise to prominence or fade into oblivion?&lt;br/&gt;&lt;br/&gt;&amp;mdash;description from the publisher&lt;br/&gt;&lt;br/&gt;</t>
  </si>
  <si>
    <t>Vie for power, favor and influence in the mighty ancient city of Merv.</t>
  </si>
  <si>
    <t>Tawantinsuyu: The Inca Empire</t>
  </si>
  <si>
    <t>From the Coricancha Temple, gain fame and glory to become the next Sapa Inca.</t>
  </si>
  <si>
    <t>Under Falling Skies</t>
  </si>
  <si>
    <t>Tomáš Uhlíř</t>
  </si>
  <si>
    <t>Aliens have arrived to conquer Earth. Enemy ships fill the skies. Humanity retreats to underground bunkers located below cities across the globe. Stand against the common threat! Fight the invaders city by city. Build a team from around the globe to save your planet and defeat the aliens!&lt;br/&gt;&lt;br/&gt;&lt;br/&gt;GAMEPLAY&lt;br/&gt;&lt;br/&gt;Under Falling Skies is a solo game with a multi-mission campaign. In each mission, you take charge of defending a besieged city.&lt;br/&gt;&lt;br/&gt;Your actions are powered by an innovative dice placement mechanic. When you choose an action, you are also choosing which enemy ships will descend. Bigger numbers give better effects, but they also cause ships to descend faster.&lt;br/&gt;&lt;br/&gt;Expand your underground base to gain access to more powerful actions,  allowing you to shoot down enemy ships or deploy robots to increase your workforce, but don't forget to work on your research and watch your energy supply.&lt;br/&gt;&lt;br/&gt;The mothership draws closer every round, ratcheting up the tension.&lt;br/&gt;&lt;br/&gt;Can you complete your mission before your base is destroyed?&lt;br/&gt;&lt;br/&gt;Official rules: &lt;a target='_blank' href="https://czechgames.com/files/rules/under-falling-skies-rules-en.pdf" rel="nofollow noreferrer noopener"&gt;https://czechgames.com/files/rules/under-falling-skies-rules...&lt;/a&gt;&lt;br/&gt;&lt;br/&gt;&lt;br/&gt;Under Falling Skies is based on the print &amp;amp; play game that won the 2019 9-card Nanogame P&amp;amp;P Design Contest. Built on the same intriguing mechanics, it now comes with a full-scale campaign providing even more content for hours of intense fun. &lt;br/&gt;&lt;br/&gt;</t>
  </si>
  <si>
    <t>You alone command the forces of a city holding off invading aliens.</t>
  </si>
  <si>
    <t>Railroad Ink Challenge: Lush Green Edition</t>
  </si>
  <si>
    <t>Railroad Ink Challenge is a quick-playing roll-and-write game for 1 to 4 players. Grab a board and a dry-erase marker, and get ready to reach networking nirvana! Roll the dice and draw the routes to connect the exits around your board. Expand your network with railways, highways and stations to collect points, but you will be penalized for any open connections, so plan carefully!&lt;br/&gt;&lt;br/&gt;Railroad Ink Challenge has everything you love from the original Railroad Ink games and a lot more, with an all-new focus on player interaction thanks to in-game goals! Only those who achieve them first get the reward, so you have to keep an eye on what your opponents are doing and try to complete the goals before they do! A different set of goals is available each time, so no two games will be the same!&lt;br/&gt;&lt;br/&gt;But wait, there's more! Draw unprecedented, mind-bending route configurations thanks to the new dice! Connect special structures to your network to trigger new effects: factories allow you to duplicate a die, villages give bonus points if they are close to a station, universities unlock extra special routes &amp;mdash; use these effects wisely and you'll score big!&lt;br/&gt;&lt;br/&gt;Railroad Ink Challenge comes in two versions, each one including one expansion with an additional dice set that adds new special rules to your games. Create placid forest landscapes and build into a beautiful arboreal paradise with the Lush Green Edition!&lt;br/&gt;&lt;br/&gt;&amp;mdash;description from publisher&lt;br/&gt;&lt;br/&gt;</t>
  </si>
  <si>
    <t>Build a network of roads and rails in a lush landscape.</t>
  </si>
  <si>
    <t>Railroad Ink Challenge: Shining Yellow Edition</t>
  </si>
  <si>
    <t>Railroad Ink Challenge is a quick-playing roll-and-write game for 1 to 4 players. Grab a board and a dry-erase marker, and get ready to reach networking nirvana! Roll the dice and draw the routes to connect the exits around your board. Expand your network with railways, highways and stations to collect points, but you will be penalized for any open connections, so plan carefully!&lt;br/&gt;&lt;br/&gt;Railroad Ink Challenge has everything you love from the original Railroad Ink games and a lot more, with an all-new focus on player interaction thanks to in-game goals! Only those who achieve them first get the reward, so you have to keep an eye on what your opponents are doing and try to complete the goals before they do! A different set of goals is available each time, so no two games will be the same!&lt;br/&gt;&lt;br/&gt;But wait, there's more! Draw unprecedented, mind-bending route configurations thanks to the new dice! Connect special structures to your network to trigger new effects: factories allow you to duplicate a die, villages give bonus points if they are close to a station, universities unlock extra special routes &amp;mdash; use these effects wisely and you'll score big!&lt;br/&gt;&lt;br/&gt;Railroad Ink Challenge comes in two versions, each one including one expansion with an additional dice set that adds new special rules to your games. Use oases to protect your cacti from the arid desert climate in the Shining Yellow Edition!&lt;br/&gt;&lt;br/&gt;&amp;mdash;description from publisher&lt;br/&gt;&lt;br/&gt;</t>
  </si>
  <si>
    <t>Build a network of roads and rails in an arid landscape.</t>
  </si>
  <si>
    <t>Regicide</t>
  </si>
  <si>
    <t>Paul Abrahams</t>
  </si>
  <si>
    <t>Regicide is a cooperative, fantasy card game for 1 to 4 players, played using a standard deck of cards.&lt;br/&gt;&lt;br/&gt;Players work together to defeat 12 powerful enemies. On their turn a player plays a card to the table to attack the enemy and once enough damage is dealt, the enemy is defeated. The players win when the last King is defeated. But beware! Each turn the enemy strikes back. Players will discard cards to satisfy the damage and if they can't discard enough, everyone loses.&lt;br/&gt;&lt;br/&gt;Rich with tactical decisions and a deep heuristic tree, Regicide is a huge challenge for anyone who is brave enough to take it on.&lt;br/&gt;&lt;br/&gt;&amp;mdash;description from the designer&lt;br/&gt;&lt;br/&gt;For a dice-based, typo-inspired, April 1st-announced game from the same designers, try Regidice!&lt;br/&gt;&lt;br/&gt;</t>
  </si>
  <si>
    <t>Work together as brave adventurers to defeat the corrupted monarchy.</t>
  </si>
  <si>
    <t>Bullet♥︎</t>
  </si>
  <si>
    <t>Joshua Van Laningham</t>
  </si>
  <si>
    <t>In Bullet&amp;hearts;︎, players take on the role of heroines in a far-flung future Earth and use their incredible powers to defend the Earth from evil &amp;mdash; as well as from one another! Each heroine's powers manifest in a different form, with players controlling sound, paper, technology, gravity, triangles, and more!&lt;br/&gt;&lt;br/&gt;Turns are simultaneous. Place bullets in your sight, with the color of bullet determining the column and the number how far down in that column it is placed. Use actions to manipulate bullets to form configurations matching your patterns. Using a pattern removes bullets from your sight and sends them to the opponent. When placing bullets, you skip over existing bullets in the column you place it in, with the bullet hitting you if it is placed off your sight. At the end of the turn, you'll gain even more bullets from the center bag as well as what the opponent sent, ensuring each new turn is more hectic than the last!&lt;br/&gt;&lt;br/&gt;Choosing what order to place bullets, use actions, and use patterns in is key to staying alive as long as possible! Playing with the optional timer makes for even more intense play!&lt;br/&gt;&lt;br/&gt;Bullet&amp;hearts;︎ includes eight heroines to play and four game modes:&lt;br/&gt;&lt;br/&gt;&lt;br/&gt;    Battle Royale Mode: 2&amp;ndash;4 players can duel in a free-for-all puzzle battle that plays in real-time!&lt;br/&gt;    Boss Battle Mode: 1&amp;ndash;4 players can combine forces to survive against a single boss; the game includes eight bosses, one corresponding to each heroine.&lt;br/&gt;    Score Attack Mode: A lone player can play for a high score against increasingly difficult odds.&lt;br/&gt;    Team Battle Mode: Two teams of two players battle it out! The last team standing wins.&lt;br/&gt;&lt;br/&gt;&lt;br/&gt;&amp;mdash;description from the publisher&lt;br/&gt;&lt;br/&gt;</t>
  </si>
  <si>
    <t>Space heroines defend Planet Earth in falling-block battles.</t>
  </si>
  <si>
    <t>Pax Renaissance: 2nd Edition</t>
  </si>
  <si>
    <t>Pax Renaissance 2nd Edition is a game for 1 to 4 players where you play as a banker in Europe at the height of the Renaissance during the late 15th and early 16th-century.&lt;br/&gt;&lt;br/&gt;A time when European nobility and warlords declined and the arts and technology advanced in the wake of a new economic force:  merchants and bankers.  These bankers became the wealthiest private individuals ever as they guided Europe into the modern age.&lt;br/&gt;&lt;br/&gt;As a Renaissance banker, you will finance kings or republics, sponsor voyages of discovery, join secret cabals, or unleash jihads and inquisitions. Your choices determine if Europe is elevated into the bright modern era or remains festering in dark feudalism. Four victories determine the future course of Western Society: will it be towards imperialism, trade globalization, religious totalitarianism, or enlightened art and science?&lt;br/&gt;&lt;br/&gt;New components include punchouts for pirate ships, pawns for concessions and serfs, placards for player boards, and empire squares allowing storage of repressed tokens and queens even if the King is not in a player Tableau.&lt;br/&gt;&lt;br/&gt;Extra game Map Cards are included, allowing the mounted gameboard to be left behind for small game portability. Useful if you have limited space in your game bag.&lt;br/&gt;&lt;br/&gt;Expanded rules include Dalmatians, Cryptography, Condottiere, apostasy, and the solitaire game. Strategy and Frequently-Asked Questions are included.&lt;br/&gt;&lt;br/&gt;Contains Pax Renaissance Expansion and Pax Renaissance: BGG Promo Pack.&lt;br/&gt;&lt;br/&gt;</t>
  </si>
  <si>
    <t>Become the most influential banker and pull the strings that decide Europe's future.</t>
  </si>
  <si>
    <t>Praga Caput Regni</t>
  </si>
  <si>
    <t>Charles IV has been crowned King of Bohemia and ruler of the Holy Roman Empire. From his castle in Prague, he oversees construction of new fortifications: a bridge across the Vltava River, a university, and a cathedral rising within the walls of the castle itself. Prague is already among the largest cities in Europe. King Charles will make it the capital of an empire!&lt;br/&gt;&lt;br/&gt;In Praga Caput Regni, players take the role of wealthy citizens who are organizing various building projects in medieval Prague. By expanding their wealth and joining in the construction, they gain favor with the king. Players choose from six actions on the game board &amp;mdash; the &amp;quot;action crane&amp;quot; &amp;mdash; that are always available, but which are weighted with a constantly shifting array of costs and benefits. By using these actions, you can increase your resources, improve the strength of your chosen actions, and build &amp;quot;New Prague City&amp;quot;, the Charles Bridge, or city walls. You can possibly gain additional actions or even participate in the construction of St. Vitus Cathedral.&lt;br/&gt;&lt;br/&gt;Clever players will discover synergies between carefully timed actions and the rewards from constructing civic projects as all of the mechanisms mesh together. At the end of the game, the player who most impressed King Charles wins.&lt;br/&gt;&lt;br/&gt;</t>
  </si>
  <si>
    <t>Wealthy citizens of medieval Prague organize building projects to gain king's favor.</t>
  </si>
  <si>
    <t>Sagani</t>
  </si>
  <si>
    <t>Welcome to Sagani where achieving harmony between the natural elements of Earth, Water, Air and Fire is the central goal of the spirits that populate this world. These spirits spend most of their time in their vessel-like dwellings. But when the elements are put in balance, the spirits emerge from their vessels and show themselves in their full form.&lt;br/&gt;&lt;br/&gt;Each spirit embodies one of the four elements and influences the harmony between them. In Sagani, as you and your opponents create this colorful, harmonious world by employing your Sound discs, the spirits become fully visible. Every spirit that shows itself also brings you a step closer to victory.&lt;br/&gt;&lt;br/&gt;&amp;mdash;description from the publisher&lt;br/&gt;&lt;br/&gt;</t>
  </si>
  <si>
    <t>Cleverly place the element tiles to restore the harmony of nature.</t>
  </si>
  <si>
    <t>Food Chain Island</t>
  </si>
  <si>
    <t>On this forgotten island in a tiny corner of the ocean the animals are hungry! Your goal is to influence the wildlife - and arrange their meals - so there is only one animal left!&lt;br/&gt;&lt;br/&gt;In this game, you will take as many turns as possible with a goal of only having one land animal card left on the table after starting with a grid of 16. On each turn, you must move one animal to eat another smaller, adjacent animal. If you cannot move an animal to eat another, the game ends.&lt;br/&gt;&lt;br/&gt;&amp;mdash;description from the publisher&lt;br/&gt;&lt;br/&gt;</t>
  </si>
  <si>
    <t>Influence the wildlife and arrange their meals, so there is only one animal left.</t>
  </si>
  <si>
    <t>Tiny Epic Pirates</t>
  </si>
  <si>
    <t>Pirates take to the high-seas for fame and fortune!</t>
  </si>
  <si>
    <t>Small World of Warcraft</t>
  </si>
  <si>
    <t>In Small World of Warcraft, players vie for conquest and control of a world that is simply too small to accommodate everybody.&lt;br/&gt;&lt;br/&gt;Small World of Warcraft is set on the fantasy world of Azeroth, where the races of the Alliance and the Horde &amp;mdash; including Orcs, Dwarves, Trolls, and Worgen &amp;mdash; clash in a world-consuming conflict. In the game, players choose combinations of special powers and races from the Warcraft universe, such as Portal Mage Pandarens or Herbalist Goblins, and vie for control of Azeroth. To help them achieve dominance, players will occupy legendary terrains and seek control of powerful artifacts. However, all empires must eventually fall, so players need to be ready to put an overextended race into a state of &amp;quot;decline&amp;quot; and lead a new one to rule Azeroth.&lt;br/&gt;&lt;br/&gt;In more detail, on each turn either you use the multiple tiles of your chosen fantasy race to (normally) occupy adjacent territories, possibly defeating weaker enemy races along the way, or you give up on your race and let it go into decline. A race in decline is designated by flipping the tiles over to their black-and-white side. At the start of the game or after you go into decline, you choose a new race/power combination at the start of your turn, with the 16 races and 20 powers being paired randomly each game.&lt;br/&gt;&lt;br/&gt;At the end of your turn, you score one coin for each territory your races occupy. You may have one active race and one race in decline on the board at the same time. Your occupation total can vary depending on the special abilities of your race and the territories they occupy. After the final round, the player with the most coins wins.&lt;br/&gt;&lt;br/&gt;</t>
  </si>
  <si>
    <t>Take charge of the fantasy races of Azeroth to eliminate foes and occupy lands.</t>
  </si>
  <si>
    <t>Nemesis: Lockdown</t>
  </si>
  <si>
    <t>Nemesis Lockdown is the first stand alone expansion to Nemesis. During the game, players will be taken to a totally new location - a secret base on Mars, represented by a multi level board. Lockdown will retain the highly cinematic, semi-co-op experience of the original game, while introducing a lot of new, fresh mechanics.&lt;br/&gt;&lt;br/&gt;During the tense gameplay, you and your fellow players will gather items, explore different rooms and use your actions, craft, run, and fight other species. At the same time, every player will try to complete their secret objective, that will grant them victory... Sometimes at the expense of others.&lt;br/&gt;&lt;br/&gt;Some of the new mechanics are: &lt;br/&gt;- Multi-level base with stairs and elevators &lt;br/&gt;- Advanced computer actions&lt;br/&gt;- CSS hatch system &lt;br/&gt;- Power and light on different levels &lt;br/&gt;- Contingency procedure &lt;br/&gt;- New characters and alien race&lt;br/&gt;&lt;br/&gt;</t>
  </si>
  <si>
    <t>Survive an alien-infested lab on Mars but beware of other players and their agendas.</t>
  </si>
  <si>
    <t>Overboss: A Boss Monster Adventure</t>
  </si>
  <si>
    <t>Aaron Mesburne</t>
  </si>
  <si>
    <t>In Overboss, rival Boss Monsters emerge from their dungeons to conquer the Overworld. Each turn, players draft and place terrain tiles and monster tokens. Their goal: to craft the map with the greatest Power and become the ultimate Overboss!&lt;br/&gt;&lt;br/&gt;Designed by Aaron Mesburne and Kevin Russ (Calico), this fast-paced game combines drafting, set collection, and puzzly tile laying. It's set in the retro-inspired pixel art world of Brotherwise Games' best-selling Boss Monster, but this is an entirely new experience.&lt;br/&gt;&lt;br/&gt;Build your map by drafting Forests, Swamps, Caves, Camps, Graveyards, Dungeon Entrances and other landscapes. Each terrain type has a different point value, and some increase in Power as you acquire larger sets. Players must balance optimal placement, set values, and disrupt their opponents' sets. You'll also need to manage monsters, which award points when grouped together or placed on matching terrain.&lt;br/&gt;&lt;br/&gt;The game includes everything needed for up to 5 players: over 120 terrain tiles, over 100 monster tokens, 5 double-sided player boards, a scorepad, and more.&lt;br/&gt;&lt;br/&gt;&amp;mdash;description from the publisher (updated for added content)&lt;br/&gt;&lt;br/&gt;</t>
  </si>
  <si>
    <t>Conquer the overworld and become the Overboss in this puzzly map-building game.</t>
  </si>
  <si>
    <t>Zombie Teenz Evolution</t>
  </si>
  <si>
    <t>Zombies are attacking the entire town! Cooperate with your friends and launch an expedition to drive off the overwhelming hordes. Collect the four ingredients, and brew the antidote that will save the world!&lt;br/&gt;&lt;br/&gt;Zombie Teenz Evolution is the sequel to Zombie Kidz Evolution (#1 Kids' Game on BGG). It is a standalone game with a different set of rules, so you don&amp;rsquo;t need to have played the first game to jump into the second. The rules are slightly more advanced and will require a little more strategic thinking.&lt;br/&gt;&lt;br/&gt;Zombie Teenz Evolution follows the same general guidelines as its predecessor: a fast and simple game whose rules evolve from game to game through the opening of 14 &amp;quot;mystery&amp;quot; envelopes. By accomplishing special missions, players unlock additional content that will provide a richer experience, while constantly renewing the enjoyment of the game. The icing on the cake: the two games are compatible! You will be able to play Zombie Kidz with your Zombie Teenz, and vice versa!&lt;br/&gt;&lt;br/&gt;&amp;mdash;description from the publisher&lt;br/&gt;&lt;br/&gt;</t>
  </si>
  <si>
    <t>Cooperate to protect your town from Zombie Hordes. A game that evolves as you play!</t>
  </si>
  <si>
    <t>Dice Miner</t>
  </si>
  <si>
    <t>Joshua DeBonis</t>
  </si>
  <si>
    <t>The Dwarves once lived beneath three mighty mountains. After centuries of war they defeated their age-old enemies the Dragons. Moving to the surface, the Dwarves built magnificent cities and won renown for their heartening beer.&lt;br/&gt;&lt;br/&gt;But the Dragons have returned. Now, the Dwarves must remember their roots, clear old tunnels, and return to ancient caverns while fighting their primeval foes.&lt;br/&gt;&lt;br/&gt;In each of three rounds, custom dice are rolled onto the mountain. You are a Dwarf hero, drafting dice for your hoard. Scores are tallied after each round before you re-roll your dice and the mountain is refilled.&lt;br/&gt;&lt;br/&gt;Ultimately, Dice Miner is a game about drafting the dice you covet, adding them to your hoard, and pushing your luck to build massive combos and score as many points as you can.&lt;br/&gt;&lt;br/&gt;</t>
  </si>
  <si>
    <t>Dwarf heroes take turns drafting custom dice from a unique mountain component.</t>
  </si>
  <si>
    <t>Carnegie</t>
  </si>
  <si>
    <t>Carnegie was inspired by the life of Andrew Carnegie who was born in Scotland in 1835. Andrew Carnegie and his parents emigrated to the United States in 1848. Although he started his career as a telegraphist, his role as one of the major players in the rise of the United States&amp;rsquo; steel industry made him one of the richest men in the world and an icon of the American dream.&lt;br/&gt;&lt;br/&gt;Andrew Carnegie was also a benefactor and philanthropist; upon his death in 1919, more than $350 million of his wealth was bequeathed to various foundations, with another $30 million going to various charities. His endowments created nearly 2,500 free public libraries that bear his name: the Carnegie Libraries.&lt;br/&gt;&lt;br/&gt;During the game you will recruit and manage employees, expand your business, invest in real estate, produce and sell goods, and create transport chains across the United States; you may even work with important personalities of the era. Perhaps you will even become an illustrious benefactor who contributes to the greatness of his country through deeds and generosity!&lt;br/&gt;&lt;br/&gt;The game takes place over 20 rounds; players will each have one turn per round. On each turn, the active player will choose one of four actions, which the other players may follow.&lt;br/&gt;&lt;br/&gt;The goal of the game is to build the most prestigious company, as symbolized by victory points.&lt;br/&gt;&amp;emsp;&lt;br/&gt;&amp;mdash;description from publisher&lt;br/&gt;&lt;br/&gt;</t>
  </si>
  <si>
    <t>Become the most influential entrepreneur and benefactor of your era!</t>
  </si>
  <si>
    <t>Anno 1800</t>
  </si>
  <si>
    <t>In Anno 1800, a board game based on the popular PC game from Ubisoft, you continuously build up your own industry to develop your home island.&lt;br/&gt;&lt;br/&gt;Ship fleets allow for lively trade and the development of new islands in the Old and New World. You have to fulfill the wishes of your own population. While the inhabitants are initially satisfied with bread and clothing, they soon demand valuable luxury goods. You must plan production chains sensibly and keep an eye on the specialization of your population. The goal: A wise distribution of farmers, workers, craftsmen, engineers, and investors &amp;mdash; but the competition never sleeps and can snatch the new achievements from under your nose at any time! Who can create the most prosperous island?&lt;br/&gt;&lt;br/&gt;&amp;mdash;description from the publisher (translated)&lt;br/&gt;&lt;br/&gt;</t>
  </si>
  <si>
    <t>Fulfill the wishes of your population by producing ever more luxurious goods.</t>
  </si>
  <si>
    <t>Mini Rogue</t>
  </si>
  <si>
    <t>Paolo Di Stefano</t>
  </si>
  <si>
    <t>Mini Rogue is a minimalist dungeon crawler board game in which one or two players delve into a deep dungeon in order to get a mysterious ruby called the Og's Blood.&lt;br/&gt;&lt;br/&gt;The players must choose how to spend their resources to be powerful enough to confront ever more difficult monsters and hazards. Randomly generated levels and encounters make every playthrough a unique experience!&lt;br/&gt;&lt;br/&gt;&amp;mdash;description from the publisher&lt;br/&gt;&lt;br/&gt;</t>
  </si>
  <si>
    <t>Delve into a deep dungeon in order to get a mysterious ruby called the Og's Blood</t>
  </si>
  <si>
    <t>Frostpunk: The Board Game</t>
  </si>
  <si>
    <t>In Frostpunk: The Board Game, up to four players will take on the role of leaders of a small colony of survivors in a post-apocalyptic world that was hit by a severe ice age. Their duty is to effectively manage both its infrastructure and citizens. The core gameplay will be brutal, challenging, and complex, but easy to learn. The citizens won&amp;rsquo;t just be speechless pieces on the board. Society members will issue demands and react accordingly to the current mood, so every decision and action bears consequences.&lt;br/&gt;&lt;br/&gt;The players will decide the fate of their people. Will you treat them like another resource? Are you going to be an inspiring builder, a fearless explorer, or a bright scientist? Is your rule going to be a sting of tyranny or an era of law and equality?&lt;br/&gt;&lt;br/&gt;The game is based on a bestseller video game by 11bit studios, the creators of This War Of Mine. The original (digital) edition of Frostpunk is a highly successful strategy-survival-city-builder, a BAFTA-nominee that originally launched in 2018.&lt;br/&gt;&lt;br/&gt;&amp;mdash;description from the publisher&lt;br/&gt;&lt;br/&gt;</t>
  </si>
  <si>
    <t>A city-survival game where heat means life and every decision comes with a cost.</t>
  </si>
  <si>
    <t>Curious Cargo</t>
  </si>
  <si>
    <t>I stumbled upon a midnight market. It wasn't selling flowers or farm goods. It was a more curious sort of cargo: energy capacitors, strange crystalline material, and something green and jiggly. Since then, I've been dragged into it, deep into the thick of it.&lt;br/&gt;&lt;br/&gt;I paid a stranger more than I should have for manufacturing plans I hardly understood. Worse yet, they sold the same stuff to my best friend. Now, I have to get my supply lines up and running to prepare for shipping my cargo &amp;mdash; and if my friend starts shipping some of this curious cargo, I'll have to intercept their trucks and corner the market that way.&lt;br/&gt;&lt;br/&gt;By hook or by crook, I'm going to be the king of curious cargo...&lt;br/&gt;&lt;br/&gt;Curious Cargo is a two-player game in which you go head-to-head against your opponent by building up the infrastructure of your facility, calling in trucks at the right moment, all while perfectly timing the shipping and receiving of cargo to score the most points. Connect an interweaving web of lines to your shipping and receiving spaces. Play with two-color conveyor tiles, or step it up for an advanced experience&amp;nbsp;and play with all three colors.&amp;nbsp;Ship your custom-shaped cargo tokens to your opponent to interfere with their logistics plans!&lt;br/&gt;&lt;br/&gt;The puzzling nature of Ryan Courtney's Pipeline comes alive in Curious Cargo! With six unique player boards for each player and two game modes, a skillful challenge awaits even the sharpest competitor.&lt;br/&gt;&lt;br/&gt;</t>
  </si>
  <si>
    <t>Build your facilities with interweaving networks of tiles to ship cargo.</t>
  </si>
  <si>
    <t>Star Wars: Unlock!</t>
  </si>
  <si>
    <t>Escape situations on Hoth, Jedha &amp; an Imperial ship in a galaxy far, far away.</t>
  </si>
  <si>
    <t>Century: Golem Edition – An Endless World</t>
  </si>
  <si>
    <t>Century: Golem Edition &amp;ndash; An Endless World brings crystal traders face to face with primordial golems predating human existence. These golems are incredibly powerful and ever eager to assist. As the world continues to unfold itself to players, you will discover how endless the fun will be!&lt;br/&gt;&lt;br/&gt;&lt;br/&gt;</t>
  </si>
  <si>
    <t>Place workers to find and upgrade resources in a world filled with golems.</t>
  </si>
  <si>
    <t>Lost Ruins of Arnak</t>
  </si>
  <si>
    <t>Elwen</t>
  </si>
  <si>
    <t>On an uninhabited island in uncharted seas, explorers have found traces of a great civilization. Now you will lead an expedition to explore the island, find lost artifacts, and face fearsome guardians, all in a quest to learn the island's secrets.&lt;br/&gt;&lt;br/&gt;Lost Ruins of Arnak combines deck-building and worker placement in a game of exploration, resource management, and discovery. In addition to traditional deck-builder effects, cards can also be used to place workers, and new worker actions become available as players explore the island. Some of these actions require resources instead of workers, so building a solid resource base will be essential. You are limited to only one action per turn, so make your choice carefully... what action will benefit you most now? And what can you afford to do later... assuming someone else doesn't take the action first!?&lt;br/&gt;&lt;br/&gt;Decks are small, and randomness in the game is heavily mitigated by the wealth of tactical decisions offered on the game board. With a variety of worker actions, artifacts, and equipment cards, the set-up for each game will be unique, encouraging players to explore new strategies to meet the challenge.&lt;br/&gt;&lt;br/&gt;Discover the Lost Ruins of Arnak!&lt;br/&gt;&lt;br/&gt;&amp;mdash;description from the publisher&lt;br/&gt;&lt;br/&gt;</t>
  </si>
  <si>
    <t>Explore an island to find resources and discover the lost ruins of Arnak.</t>
  </si>
  <si>
    <t>Cosmic Encounter: 42nd Anniversary Edition</t>
  </si>
  <si>
    <t>Cosmic Encounter 42nd Anniversary Edition welcomes new players to the game of infinite possibilities with a freshly revised rulebook and a beautifully illustrated Quick-start Guide that captures the nostalgia of the original game and makes it easy for anyone to learn. The Quick-start Guide&amp;rsquo;s comic book style throws readers back to the 1970s, providing vital insight into the core rules of the game while embracing the fun of a cosmic conquest filled with wacky aliens and outrageous abilities. What's more, with the beautiful translucent ship pieces (as shown above), spreading your colonies across the galaxy has never been more stylish!&lt;br/&gt;&lt;br/&gt;A newly discovered species joins the classic line-up of aliens. You can, of course, play as old favorites such as Mite or Remora, or you can try your hand at leading the ruthless Demon to victory. Previously only released at Cosmic Con, this species was exiled from their original galaxy for unprincipled opportunism. Now they seek cosmic vengeance, using their power to possess other players&amp;rsquo; hands to bolster their own strength and sap others&amp;rsquo; will to win.&lt;br/&gt;&lt;br/&gt;In addition to this monstrous newcomer, Cosmic Encounter 42nd Anniversary Edition offers you new ways to customize your games with the introduction of Cosmic Combo cards. These carefully assembled cards offer a list of alien species with a brief description of their powers to create themed matchups and explore different types of games. You may find yourself among some Big Time Clubbers or Cellar Dwellers, that can be integrated into three, four, or five-player games. Every card spins a new challenge, and with these new options for customization, no two games are ever the same.&lt;br/&gt;&lt;br/&gt;&amp;mdash;description from the publisher&lt;br/&gt;&lt;br/&gt;</t>
  </si>
  <si>
    <t>A game of alien politics and deep space warfare.</t>
  </si>
  <si>
    <t>Pandemic Legacy: Season 0</t>
  </si>
  <si>
    <t>1962 &amp;mdash; The Cold War continues as a new threat looms on the horizon, a deadly new Soviet bioweapon, something called &amp;quot;Project MEDUSA&amp;quot;. You and your fellow medical graduates have been recruited by the CIA for the critical mission of investigating and preventing its development. Travel the world using carefully constructed aliases to move swiftly between Allied, Neutral, and Soviet cities. Your missions will require you to neutralize enemy agents, acquire specific targets, and set up other CIA agents on location to execute your operations without a hitch. As you complete objectives over the course of twelve months, each success or failure will bring you closer to the truth.&lt;br/&gt;&lt;br/&gt;Combatting this dangerous new pathogen is of utmost importance, but it's not the only threat you'll encounter in the field. Enemy agents are taking root in all parts of the world, and it's critical to your mission that you keep them contained before they can escalate international tensions. Luckily for you, you won't be without backup. Coordinate with other covert operatives for assistance and make strategic use of these teams at different locations to clean up the board and keep your eye on your main objectives.&lt;br/&gt;&lt;br/&gt;Designed as a prequel, Pandemic Legacy: Season 0 does not require you to have completed Season 1 and Season 2 before diving into this Cold War spy thriller. As in the first two Pandemic Legacy games, each time you play brings new cards, rules, and conditions that affect future games. Each alias you create will gain contacts and other assets to execute your plans more smoothly. And, of course, the CIA will be watching and evaluating your performance in the field. Work together with your fellow agents to prevent this new bio-threat &amp;mdash; the fate of the world depends on it. Can you save humanity once again?&lt;br/&gt;&lt;br/&gt;&amp;mdash;description from the publisher&lt;br/&gt;&lt;br/&gt;</t>
  </si>
  <si>
    <t>Work together during the Cold War to prevent a Soviet bio-threat.</t>
  </si>
  <si>
    <t>Agropolis</t>
  </si>
  <si>
    <t>From clucking chickens to rumbling tractors, the sounds of a bustling farm are everywhere. It's up to your team of planners to turn this little farm into a flourishing ranching community!&lt;br/&gt;&lt;br/&gt;&lt;br/&gt;Having developed dream cities in Sprawlopolis, it's now time to set your sights on the rolling countryside, where farm, ranches, and roads intermingle master plan, as ever, seems just out of reach.&lt;br/&gt;&lt;br/&gt;Agropolis is a stand-alone expansion to Sprawlopolis, bringing the same card-laying, variable-scoring gameplay into a new setting: city blocks give way to orchards, wheat fields, livestock pens, and vineyards. As before, players draw three goal cards and then attempt to place cards one at a time to create a rural tableau that best satisfies those goals. New gameplay features help offset overly-powerful scoring combos and layer additional attributes onto certain types of terrain, providing even greater depth of gameplay without sacrificing the original's signature elegance.&lt;br/&gt;&lt;br/&gt;Agropolis can be played entirely on its own, but it can also combined with Sprawlopolis using special rules and goal cards provided in the Combopolis mini-expansion.&lt;br/&gt;&lt;br/&gt;</t>
  </si>
  <si>
    <t>Add farms to the card-laying experience of Sprawlopolis.</t>
  </si>
  <si>
    <t>Meadow</t>
  </si>
  <si>
    <t>Meadow is an engaging set collection game with over two hundred unique cards containing hand-painted watercolor illustrations. In the game, players take the role of explorers competing for the title of the most skilled nature observer. To win, they collect cards with the most valuable species, landscapes, and discoveries. Their journey is led by passion, a curiosity of the world, an inquiring mind, and a desire to discover the mysteries of nature. The competition continues at the bonfire where the players race to fulfill the goals of their adventures.&lt;br/&gt;&lt;br/&gt;In this medium-weight board game for 1-4 players, you take turns placing path tokens on one of the two boards. Placing a token on the main board allows the player to get cards, but playing them requires meeting certain requirements. Playing a token on the bonfire board activates special actions (which helps to implement a chosen strategy) and gives the opportunity to achieve goals that provide additional points. Throughout the game, players collect cards in their meadow and surroundings area. At the end, the player with the most points on cards and on the bonfire board wins.&lt;br/&gt;&lt;br/&gt;Meadow also includes envelopes with additional cards to open at specific moments...&lt;br/&gt;&lt;br/&gt;</t>
  </si>
  <si>
    <t>Start your journey into nature and collect cards to become a true nature observer.</t>
  </si>
  <si>
    <t>Codex Naturalis</t>
  </si>
  <si>
    <t>Thomas Dupont</t>
  </si>
  <si>
    <t>In CODEX Naturalis, you must continue the work of the illuminating monk Tybor Kwelein, assembling the pages of a manuscript that lists the living species in primary forests. Can you put the pages together in the best order possible? And are you prepared to sacrifice a species to develop your manuscript?&lt;br/&gt;&lt;br/&gt;In the game, each player starts with a single card on the table, a card that shows some combination of the four possible resources in the middle of the card, in the corners of the card, or both. Players also have two resource cards and one gold card in hand, while two of each type of card are visible on the table.&lt;br/&gt;&lt;br/&gt;On a turn, you place a card from your hand overlapping the corners of one or more cards you already have in play. Your starting card has four overlappable corners, while resource and gold cards have only three.&lt;br/&gt;&lt;br/&gt;&lt;br/&gt;    Resource cards have no cost to be played, and they often depict resource symbols in their corners.&lt;br/&gt;    Gold cards deliver points when played, but they often have a resource requirement, e.g., three fungi or two plant/one animal/one insect, and you must have those resources visible in your manuscript at the time you play the gold card. You score points from this card immediately, with some cards having a fixed value and others a variable one depending on how many of a certain symbol are showing or how many corners you covered this turn.&lt;br/&gt;&lt;br/&gt;&lt;br/&gt;If you wish, you can play a card from your hand face down; such a card has four corners and one resource, but provides no points. After you play, draw a face-up card or the top card of either deck to refill your hand.&lt;br/&gt;&lt;br/&gt;When a player reaches 20 points, you complete the round, and each player takes one additional turn. Players then score points based on how well they matched two public objective cards and one secret objective card, after which the player with the most points wins.&lt;br/&gt;&lt;br/&gt;</t>
  </si>
  <si>
    <t>Compile a manuscript of overlapping pages, revealing plants, animals and fungi.</t>
  </si>
  <si>
    <t>Massive Darkness 2: Hellscape</t>
  </si>
  <si>
    <t>Alex Olteanu</t>
  </si>
  <si>
    <t>Ten years have passed since the Lightbringers drove back the hordes of the Darkness and sealed the Portal from whence they came. The heroes thought their job done, but the newfound peace was never meant to last. Dangerous new Portals have suddenly opened up all across the land. The Darkness and its hordes are flooding through, stronger than ever. It will not be enough to simply close the Portals this time. The Lightbringers must travel through them into the unknown to destroy the Darkness once and for all. Either Light will triumph, or the Darkness will consume every being in the world. This is where players find themselves in Massive Darkness 2, a new edition of the hit dungeon-crawler game.&lt;br/&gt;&lt;br/&gt;</t>
  </si>
  <si>
    <t>To stop the Darkness, you'll have to descend to a place light has never touched.</t>
  </si>
  <si>
    <t>Cartographers Heroes</t>
  </si>
  <si>
    <t>The expedition to the Western Lands is the kind of honor that comes once in a lifetime for a royal cartographer. But these are dangerous times. War ravages the land, and you are sure to encounter Dragul forces determined to thwart Queen Gimnax&amp;rsquo;s plans for western expansion.&lt;br/&gt;&lt;br/&gt;Fortunately, brave heroes have risen to the defense of Nalos. Chart their deeds alongside the queen's edicts and secure your place in history.&lt;br/&gt;&lt;br/&gt;Cartographers Heroes is the sequel to the critically acclaimed map-drawing game Cartographers. It includes all-new map sheets, scoring cards, explore cards, and ambush cards with unique abilities.&lt;br/&gt;&lt;br/&gt;Cartographers Heroes can be played on its own or mixed with components from the original game for a greater variety of gameplay possibilities.&lt;br/&gt;&lt;br/&gt;-description from publisher&lt;br/&gt;&lt;br/&gt;</t>
  </si>
  <si>
    <t>Explore new lands and chart the deeds of brave heroes who defeat monsters.</t>
  </si>
  <si>
    <t>7 Wonders (Second Edition)</t>
  </si>
  <si>
    <t>7 Wonders&lt;br/&gt;The board game with more awards than any other game on the planet.&lt;br/&gt;With over 30 international awards, and over a million copies sold throughout the world, rediscover 7 Wonders, the game which has won more awards than any other game in the world, in a whole new version.   Lauded by both the public and critics, 7 Wonders has claimed its place as an unmissable reference point in modern board gaming. 7 Wonders is based on a simple and elegant mechanic (drafting) which allows up to 7 players to play with no dead time. Players make their choice and apply all of them at the same time. These choices are varied and their impact is real. Finally, the game is divided into 3 Ages which little by little increase the importance of these choices and thus the tension in the game. The global mechanics and the care given to the artwork are used to immerse the player in Antiquity and have contributed to the game&amp;rsquo;s success.&lt;br/&gt;A game plays out over 3 rounds, called Ages, during which you simultaneously play cards, one at a time, to develop your City.&lt;br/&gt;&lt;br/&gt;These cards represent the various Buildings you can construct: resource producers, civilian, commercial, military, scientific structures, and guilds.&lt;br/&gt;&lt;br/&gt;At the end of each Age, you go to war with your nearest neighbours. At the end of all 3 Ages, you tally up all of the victory points earned by your City, your wonder, your military prowess, and your treasury. The player with the highest score wins the game.&lt;br/&gt;&lt;br/&gt;Content:&lt;br/&gt;7 Wonder boards&lt;br/&gt;148 Age cards: 49 Age I cards, 49 Age II cards, and 50 Age III cards&lt;br/&gt;78 Coins: 54 Coins of value 1, and 24 Coins of value 3&lt;br/&gt;48 Military Conflict tokens: 24 Defeats and 24 Victories (8 per Age)&lt;br/&gt;1 pad of score sheets&lt;br/&gt;3 quick reference sheets describing the effects of the cards&lt;br/&gt;1 List of cards and chaining leaflet&lt;br/&gt;1 rulebook&lt;br/&gt;&lt;br/&gt;</t>
  </si>
  <si>
    <t>The LOOP</t>
  </si>
  <si>
    <t>The LOOP is a quirky co-operative game in which you battle the evil Dr. Faux. Play a Temporal Agent in four different game modes, full of new challenges and replay value. Gather powerful artifacts, defy the Doctor's duplicates, and sabotage his maniacal machine. Make the most of your cards and master the LOOP to use them multiple times in impressive chains &amp;mdash; but the Doctor isn't going to make this easy on you!&lt;br/&gt;&lt;br/&gt;The evil Dr. Faux has built a terrrrible time machine! With the help of the duplicates of himself that he is creating through the ages, he aims to carry out his Omniscience 2000 project to become master of the universe. But the rifts that he is opening in spacetime will probably destroy quantum space way sooner...&lt;br/&gt;&lt;br/&gt;Join the Agency in the shoes of one of its most legendary agents, and co-operate to foil the fiendish schemes of Dr. Faux, using quirky but still powerful artifacts.&lt;br/&gt;&lt;br/&gt;&amp;mdash;description from the publisher&lt;br/&gt;&lt;br/&gt;</t>
  </si>
  <si>
    <t>Legendary Agents team up to fight the Evil Dr. Faux through time.</t>
  </si>
  <si>
    <t>Clever Cubed</t>
  </si>
  <si>
    <t>Clever hoch drei features the same gameplay as Ganz sch&amp;ouml;n clever and Doppelt so clever, but with new categories in which to score &amp;mdash; sometimes with several dice at the same time.&lt;br/&gt;&lt;br/&gt;Your goal: Choose dice, then place the numbers into the matching colored area, put together tricky chain-scoring opportunities, and rack up the points. The dice you don't use are as important as what you do because every die that's smaller than the chosen one can be used by the other players, keeping everyone in the game at all times.&lt;br/&gt;&lt;br/&gt;</t>
  </si>
  <si>
    <t>Dune: Imperium</t>
  </si>
  <si>
    <t>Some important links: The Official FAQ, the Unofficial FAQ, and an Automa (solo and 2p) Overview&lt;br/&gt;&lt;br/&gt;Dune: Imperium is a game that finds inspiration in elements and characters from the Dune legacy, both the new film from Legendary Pictures and the seminal literary series from Frank Herbert, Brian Herbert, and Kevin J. Anderson.&lt;br/&gt;&lt;br/&gt;As a leader of one of the Great Houses of the Landsraad, raise your banner and marshal your forces and spies. War is coming, and at the center of the conflict is Arrakis &amp;ndash; Dune, the desert planet.&lt;br/&gt;&lt;br/&gt;Dune: Imperium uses deck-building to add a hidden-information angle to traditional worker placement.&lt;br/&gt;&lt;br/&gt;You start with a unique leader card, as well as a deck identical to those of your opponents.  As you acquire cards and build your deck, your choices will define your strengths and weaknesses. Cards allow you to send your Agents to certain spaces on the game board, so how your deck evolves affects your strategy. You might become more powerful militarily, able to deploy more troops than your opponents. Or you might acquire cards that give you an edge with the four political factions represented in the game: the Emperor, the Spacing Guild, the Bene Gesserit, and the Fremen.&lt;br/&gt;&lt;br/&gt;Unlike many deck-building games, you don&amp;rsquo;t play your entire hand in one turn. Instead, you draw a hand of cards at the start of every round and alternate with other players, taking one Agent turn at a time (playing one card to send one of your Agents to the game board). When it&amp;rsquo;s your turn and you have no more Agents to place, you&amp;rsquo;ll take a Reveal turn, revealing the rest of your cards, which will provide Persuasion and Swords. Persuasion is used to acquire more cards, and Swords help your troops fight for the current round&amp;rsquo;s rewards as shown on the revealed Conflict card.&lt;br/&gt;&lt;br/&gt;Defeat your rivals in combat, shrewdly navigate the political factions, and acquire precious cards. The Spice must flow to lead your House to victory!&lt;br/&gt;&lt;br/&gt;</t>
  </si>
  <si>
    <t>Influence, intrigue, and combat in the universe of Dune.</t>
  </si>
  <si>
    <t>Tabannusi: Builders of Ur</t>
  </si>
  <si>
    <t>David Spada</t>
  </si>
  <si>
    <t>Set in ancient Mesopotamia, a cradle of civilization, at a time when the location of Ur was a coastal region, players work to build the Great City of Ur, expand its districts, and establish themselves as powerful builders.&lt;br/&gt;&lt;br/&gt;Tabannusi: Builders of Ur features a stunning board showing the city of Ur divided into 5 regions, each tied to a specific color die. There are 3 building districts, 1 temple district, and 1 port district.&lt;br/&gt;&lt;br/&gt;Each turn, your worker will activate one of these districts. When activating a district, you must first take a die from the district. This die matches the color of the district and serves two functions:&lt;br/&gt;&lt;br/&gt;1) The die itself becomes a resource of its color.&lt;br/&gt;2) The value of the die determines which district your worker will activate on the following turn.&lt;br/&gt;&lt;br/&gt;Through various actions you will be able to expand your influence in the various districts, expanding construction sites and turning them into buildings to score valuable victory points. But you will also exert your influence in the temple district in order to earn the king's favor. In the port district you can obtain ships with important abilities and for scoring victory points.&lt;br/&gt;&lt;br/&gt;You must spend your actions wisely and always make sure that you keep an eye on the general timing of the game. The moment a district is emptied of dice, a scoring will occur.&lt;br/&gt;&lt;br/&gt;&amp;mdash;description from publisher&lt;br/&gt;&lt;br/&gt;</t>
  </si>
  <si>
    <t>Build the great ancient city of Ur.</t>
  </si>
  <si>
    <t>CloudAge</t>
  </si>
  <si>
    <t>CloudAge is a strategy game from Alexander Pfister and Arno Steinwender. The award-winning authors have created a dark and dystopian world for 1 to 4 players.&lt;br/&gt;&lt;br/&gt;Fifteen years ago, the mysterious secret society &amp;quot;Cloud&amp;quot; set fire to countless oil production sites and burned down large forests to destabilize the world. The resulting environmental catastrophe had disastrous effects on the entire planet. Now, years later, you travel above the dried-out landscape in your airships, searching for a better life. You visit cities, send out drones to collect resources, and battle Cloud militia.&lt;br/&gt;&lt;br/&gt;An innovative sleeving mechanism makes a new, more immersive, form of resource gathering possible. Players try to predict which cloud-covered terrain will contain the desired amount of resources or where additional actions are possible. Resources allow players to develop useful upgrades for their airships or attract new crew members.&lt;br/&gt;&lt;br/&gt;CloudAge is a mix of engine-building, deck-building, and resource management. The campaign system makes it easy to start playing quickly, with new elements being introduced into the game as players progress through the chapters. While you play, you also experience and help guide the story. If you prefer, you can also play standalone story spin-offs as single scenarios.&lt;br/&gt;&lt;br/&gt;&amp;mdash;description from the publisher&lt;br/&gt;&lt;br/&gt;</t>
  </si>
  <si>
    <t>Travel in airships above dried-up landscapes, visit cities, and battle Cloud militia.</t>
  </si>
  <si>
    <t>Exit: The Game – Advent Calendar: The Mystery of the Ice Cave</t>
  </si>
  <si>
    <t>Your pre-Christmas ski trip definitely hasn't gone as planned: Just as you are taking a break and enjoying the crystal-clear mountain air, you hear a noise and see a terrifying avalanche crashing down the mountain towards you. Your heart is in your throat, you hastily grab your seven things and race down the slope. With the last of your strength, you throw yourself into a nice in the rocks as everything behind you is buried in snow. Your heart races and you pull yourself together. You can hardly believe it, but you are alive! Only then do you take a look around: is this some kind of cave?&lt;br/&gt;&lt;br/&gt;This advent calendar is both an EXIT game and adventure story: in order to free yourself from this predicament, you must open a door of the calendar each day. Behind each door you will find a new and exciting riddle, the solution to which will bring you closer and closer to escaping the cave!&lt;br/&gt;&lt;br/&gt;Will you solve the mystery of the ice cave and find an exit?&lt;br/&gt;&lt;br/&gt;--description from publisher&lt;br/&gt;&lt;br/&gt;</t>
  </si>
  <si>
    <t>Solve puzzles to discover the mystery of the Ice Cave!</t>
  </si>
  <si>
    <t>Dinosaur World</t>
  </si>
  <si>
    <t>Brian Lewis</t>
  </si>
  <si>
    <t>The triumph of science that led to dinosaurs returning to the world once more has become public knowledge. New parks spring up regularly, often beginning operations even before everything has been finalized. There is no shortage of patrons eager to be entertained by these returned species in new and exciting ways. However, as with any form of entertainment, elements of triumph are often accompanied by elements of tragedy. This means it is of the utmost importance that you take every precaution by ensuring each visitor signs the safety waiver before enjoying the wonders of Dinosaur World!&lt;br/&gt;&lt;br/&gt;Each round in Dinosaur World, you draft a new r&amp;eacute;sum&amp;eacute; card to acquire new workers; spend workers to take public actions building your park and acquiring DNA; spend further workers to take private actions improving that park; then drive your jeep around experiencing the wonder and excitement of what you have built! Throughout the game you acquire victory points through a variety of means &amp;mdash; and possibly a few visitor deaths as a natural consequence of overly enthusiastic dinosaur encounters. At the end of the game, you lose points if you accumulated too many deaths, then the player with the most points wins!&lt;br/&gt;&lt;br/&gt;</t>
  </si>
  <si>
    <t>Delight visitors in a park populated by homegrown dinos. Safety waivers recommended!</t>
  </si>
  <si>
    <t>Beyond the Sun</t>
  </si>
  <si>
    <t>Dennis K. Chan</t>
  </si>
  <si>
    <t>Beyond the Sun is a space civilization game in which players collectively decide the technological progress of humankind at the dawn of the Spacefaring Era, while competing against each other to be the leading faction in economic development, science, and galactic influence.&lt;br/&gt;&lt;br/&gt;The game is played over a variable number of rounds until a number of game-end achievements are collectively claimed by the players. The winner is the faction with the most victory points, which are obtained by researching technologies, improving their economy, controlling and colonizing systems, and completing various achievements and events throughout the game.&lt;br/&gt;&lt;br/&gt;On a turn, a player moves their action pawn to an empty action space, then takes that action. They then conduct their production phase, either producing ore, growing their population, or trading one of those resources for another. Finally, they can claim up to one achievement, if possible.&lt;br/&gt;&lt;br/&gt;As players take actions, they research new technologies that come in four levels. Each technology is one of four types (scientific, economic, military, commercial), and higher-level technologies must match one of the types of tech that lead into it. Thus, players create their own technology tree in each game, using these actions to increase their military strength, to jump to different habitable exoplanetary systems, to colonize those systems, to boost their resource production, to develop android tech that allows growth without population, and more.&lt;br/&gt;&lt;br/&gt;</t>
  </si>
  <si>
    <t>Collectively develop a tech tree to fuel the automation and colonization of space.</t>
  </si>
  <si>
    <t>Dinosaur Island: Rawr 'n Write</t>
  </si>
  <si>
    <t>Dinosaur Island: Rawr 'n Write is a roll-and-write version of the critically-acclaimed game Dinosaur Island.&lt;br/&gt;&lt;br/&gt;Dinosaur Island: Rawr &amp;lsquo;n Write is a unique game in which players draft dice and then use those drafted dice as workers in a worker placement phase. Then, a fun polyomino puzzle ensues as you try and fit all your attractions and Dinosaurs into your park while buildings roads and routes to the exits for bonus points. At the end of the game, have more victory points than your opponents to win!&lt;br/&gt;&lt;br/&gt;</t>
  </si>
  <si>
    <t>Draw the most exciting dinosaur theme park known to humankind.</t>
  </si>
  <si>
    <t>Furnace</t>
  </si>
  <si>
    <t>19th century capitalists manipulate the market and manage their industrial empires.</t>
  </si>
  <si>
    <t>Imperium: Legends</t>
  </si>
  <si>
    <t>Nigel Buckle</t>
  </si>
  <si>
    <t>Formidable adversaries are arrayed against you. Your people stand ready. History beckons.&lt;br/&gt;&lt;br/&gt;In your hands lies the destiny of one of history's great civilizations. Under constant threat of attack, you must conquer new lands, oversee dramatic scientific and cultural advances, and lead your people into the era of empire. Expand too rapidly, and unrest will bring your civilization to its knees; build up too slowly, however, and you might find yourself a mere footnote of history. As one of eight radically asymmetric civilizations, you will compete to become the most dominant empire the world has ever seen.&lt;br/&gt;&lt;br/&gt;Imperium: Legends is a standalone game that contains the Arthurian, Atlantian, Egyptian, Mauryan, Minoan, Olmec, Qin, and Utopian civilizations and an individual solo opponent behaving as each nation. It is also fully compatible with Imperium: Classics for players wanting to expand their pool of civilizations even further.&lt;br/&gt;&lt;br/&gt;&amp;mdash;description from the publisher&lt;br/&gt;&lt;br/&gt;</t>
  </si>
  <si>
    <t>Compete to become the most dominant empire the world has ever seen!</t>
  </si>
  <si>
    <t>Imperium: Classics</t>
  </si>
  <si>
    <t>Formidable adversaries are arrayed against you. Your people stand ready. History beckons.&lt;br/&gt;&lt;br/&gt;In your hands lies the destiny of one of history's great civilizations. Under constant threat of attack, you must conquer new lands, oversee dramatic scientific and cultural advances, and lead your people into the era of empire. Expand too rapidly, and unrest will bring your civilization to its knees; build up too slowly, however, and you might find yourself a mere footnote of history. As one of eight radically asymmetric civilizations, you will compete to become the most dominant empire the world has ever seen.&lt;br/&gt;&lt;br/&gt;Imperium: Classics is a standalone game that contains the Carthaginian, Celt, Greek, Macedonian, Persian, Roman, Scythian, and Viking civilizations and an individual solo opponent behaving as each nation. It is also fully compatible with Imperium: Legends for players wanting to expand their pool of civilizations even further.&lt;br/&gt;&lt;br/&gt;&amp;mdash;description from the publisher&lt;br/&gt;&lt;br/&gt;</t>
  </si>
  <si>
    <t>Blood Bowl: Second Season Edition</t>
  </si>
  <si>
    <t>The latest in a long and glorious line of Blood Bowl seasons, this represents the next step in three decades of evolution. With new and improved rules, streamlined gameplay, and a refined campaign system, everyone's favourite game of fantasy football is back and better than ever.&lt;br/&gt;&lt;br/&gt;Play as the coach for a team of Imperial Nobility or Black Orc Blood Bowl players who battle it out on the gridiron in great arenas. Play for riches, pride and to entertain hordes of your team&amp;rsquo;s devoted fans. You decide the line-up and choose the tactics, but remember &amp;hellip;. &amp;ldquo;It&amp;rsquo;s not the winning or losing that matters, it&amp;rsquo;s the mayhem and violence that count!&amp;rdquo;&lt;br/&gt;&lt;br/&gt;</t>
  </si>
  <si>
    <t>It’s not the winning or losing that matters, it’s the mayhem and violence that count!</t>
  </si>
  <si>
    <t>Rajas of the Ganges: The Dice Charmers</t>
  </si>
  <si>
    <t>In Rajas of the Ganges: The Dice Charmers, players use eight symbol dice to develop their province, gather goods, and sell them at the market; win over influential personalities in the palace; and sail up and down the Ganges River.&lt;br/&gt;&lt;br/&gt;As in the original game, you win this race for wealth and fame if you are the first to have your fame marker and your money marker intersect on the two tracks running in opposite directions.&lt;br/&gt;&lt;br/&gt;&amp;mdash;description from the publisher&lt;br/&gt;&lt;br/&gt;</t>
  </si>
  <si>
    <t>Discover the world of &amp;quot;Rajas of the Ganges&amp;quot; in a roll-and-write version.</t>
  </si>
  <si>
    <t>Witchstone</t>
  </si>
  <si>
    <t>Use your cauldron wisely to multiply actions because the more you do, the better.</t>
  </si>
  <si>
    <t>MicroMacro: Crime City</t>
  </si>
  <si>
    <t>Crimes have taken place all over the city, and you want to figure out exactly what's happened, so you'll need to look closely at the giant city map (75 x 110 cm / 29.5 x 43 inches) to find all the hidden information and trace the trails of those who had it in for their foes.&lt;br/&gt;&lt;br/&gt;MicroMacro: Crime City includes 16 cases for you to solve. Each case includes a number of cards that ask you to find something on the map or uncover where someone has gone or otherwise reveal information relevant to a case. The city map serves as a map in time as well as space, so you'll typically find people in multiple locations throughout the streets and buildings, and you need to piece together what happened, whether by going through the case card by card or by reading only the starting card in the case and trying to figure out everything that happened for yourself. Will you be able to answer all questions about the case without fail?&lt;br/&gt;&lt;br/&gt;</t>
  </si>
  <si>
    <t>Find the small traces to solve the big cases.</t>
  </si>
  <si>
    <t>Faiyum</t>
  </si>
  <si>
    <t>The oasis-like basin Faiyum was artificially built 3,900 years ago by enlarging the Bahr Yussef channel that connected to the Nile to create a regulated flood plain. During the Middle Kingdom of Egypt, this swampland was slowly changed into farmland under the aegis of pharaohs such as Amenemhet III and Sesostris II. They ordered their advisors to build a system of canals and dikes to reclaim the land surrounded by desert and inhabited by crocodiles to turn it into a granary for Egypt.&lt;br/&gt;&lt;br/&gt;Now, during the reign of Amenemhet III, you are the pharaoh's advisors, commanded to harvest goods, build roads, found settlements, and do much more for the good of Faiyum! You are being supplied with the necessary manpower, resources, and money, which means that if another advisor needs to use &amp;quot;your&amp;quot; roads, farms, and other buildings, they may do so since everything you build is owned by the pharaoh. The only thing you will own is the only thing that matters: the respect of the pharaoh.&lt;br/&gt;&lt;br/&gt;Faiyum is a strategic game for enthusiasts of planning games. The basic rules are simple: Play your cards one by one on your personal discard stack. After playing some or all of your cards, you take them back into your hand in &amp;quot;reverse&amp;quot; playing order, so playing cards in the best order is important. Newly purchased cards go directly into your hand, so the timing of getting and playing them is important, too. Each of the individual cards has easy-to-understand actions, but only by creating the best combined &amp;quot;engine&amp;quot; will you be a master advisor of Faiyum.&lt;br/&gt;&lt;br/&gt;This game features a card mechanism reminiscent of deck builders and the market mechanism successfully used in Power Grid. Gain more and more valuable cards, and use the structures built on the game board to your advantage &amp;mdash; in other words, for your reputation. In the end, the most cunning advisor who creates the best card combinations will win Faiyum.&lt;br/&gt;&lt;br/&gt;</t>
  </si>
  <si>
    <t>Advisors develop Faiyum for the respect of the pharaoh and the good of the city.</t>
  </si>
  <si>
    <t>Pagan: Fate of Roanoke</t>
  </si>
  <si>
    <t>Kasper Kjær Christiansen</t>
  </si>
  <si>
    <t>Pagan: Fate of Roanoke&amp;nbsp;from&amp;nbsp;Kasper Kj&amp;aelig;r Christiansen&amp;nbsp;and&amp;nbsp;K&amp;aring;re Werner Storgaard is a deduction expandable card game set in colonial America of 1587. The essence of the asymmetrical game is the witch's struggle against the witch hunter. As the witch strives to complete a ritual, the hunter tries to track her down and find out her true identity. Both players access variable card decks with 50 cards each and use different resources to defeat the other side. Many tactics and strategies are possible and necessary to survive in this fight between the two powers. Embedded in the dark graphics of illustrator Maren Gutt the fictional story of the lost colony of Roanoke comes to life.&lt;br/&gt;&lt;br/&gt;Pagan is an asymmetrical card game for 2 players taking on the roles of witch or witch hunter. The witch tries to carry out a ritual of renaturation before being exposed by the witch hunter and terminated. Nine villagers are under suspicion and only the Witch player knows who is the real witch. Each turn the two players use their action pawns on active villagers to draw cards, play cards, and gain influence. Moreover, the witch can brew powerful potions, improve their familiar, and cast enchantments and charms, while the witch hunter enlists allies, claim strategic locations, and ruthlessly investigates the villagers.&lt;br/&gt;&lt;br/&gt;In Pagan, two players compete to be the first to complete their individual objective. As the Witch, your objective is to collect enough secrets to perform a ritual so potent, that the entire region will fall under your spell and Mother Nature will reclaim the Island. As the Hunter, you gather all the allies and support you can muster, to bring the Witch to justice before its fatal ritual comes to fruition.&lt;br/&gt;&lt;br/&gt;The prototype has already won the Danish design award Otto at the Fastaval for best game of show in 2018.&lt;br/&gt;&lt;br/&gt;-description from publisher&lt;br/&gt;&lt;br/&gt;</t>
  </si>
  <si>
    <t>Witch and Hunter duel for the fate of Roanoke in an asymmetrical deduction card game.</t>
  </si>
  <si>
    <t>The King Is Dead: Second Edition</t>
  </si>
  <si>
    <t>The King is dead. The kingdom is divided. Three factions &amp;mdash; the Scottish, the Welsh, and the English &amp;mdash; vie for control and, across the sea, foreign invaders prepare to take advantage of the chaos. Players must marshal their limited resources to influence this power struggle, while ensuring that the faction that rises to dominate the realm favors them above all other claimants to the throne.&lt;br/&gt;&lt;br/&gt;The King is Dead: Second Edition refreshes the accessible yet strikingly deep game with updated graphic design, gorgeous new artwork, and a brand-new asymmetric game mode for advanced play.&lt;br/&gt;&lt;br/&gt;</t>
  </si>
  <si>
    <t>A subtle game of shifting power and control over medieval Britain.</t>
  </si>
  <si>
    <t>Hidden Leaders</t>
  </si>
  <si>
    <t>Andreas Müller</t>
  </si>
  <si>
    <t>The island of Oshra is in turmoil. Following the death of the Emperor, the conflict between the Hill Tribes and the Imperial Army escalated. While the Water People try to maintain balance between the old rivals, the Undead aim to escalate the war. All hope rests on the six children of the Emperor: Who of them will claim the throne?&lt;br/&gt;&lt;br/&gt;In Hidden Leaders, you take the role of one of six secret leaders, each of them is allied with two of the four factions/colors. By playing heroes into your tableau, either openly or secretly, you influence the outcome of the conflict.&lt;br/&gt;&lt;br/&gt;At the end of the game, one of the four factions will win:&lt;br/&gt;&lt;br/&gt;     Red leading &amp;gt; Red victory&lt;br/&gt;     Green leading &amp;gt; Green victory&lt;br/&gt;     Tie between Red &amp;amp; Green &amp;gt; Blue victory&lt;br/&gt;     Red &amp;amp; Green in War Zone &amp;gt; Black victory&lt;br/&gt;&lt;br/&gt;&lt;br/&gt;Each player who is aligned with the winning faction can claim the victory. However, they must have more heroes of this color than any competitor.&lt;br/&gt;&lt;br/&gt;Hidden Leaders is a quick, light strategy card game with direct player interaction. It combines tableau building and deduction elements with its unique winning mechanism. This is a game of great tension with no-down time, that&amp;rsquo;s fast to learn. Its distinctive artwork and character names will make you smile.&lt;br/&gt;&lt;br/&gt;&amp;mdash;description from designer&lt;br/&gt;&lt;br/&gt;</t>
  </si>
  <si>
    <t>Gather heroes to secretly influence the conflict and become the new Emperor.</t>
  </si>
  <si>
    <t>Floriferous</t>
  </si>
  <si>
    <t>YOUR GARDEN AWAITS&lt;br/&gt;Spend the afternoon in your Floriferous garden. Relax while enjoying this elegant game of strolling through your garden and collecting flowers. Find joy in the abundance of nature. Find the most joy by collecting flowers and pairing them with abundance, desire, and mastery cards.&lt;br/&gt;&lt;br/&gt;Floriferous is played over three days, which are divided into five turns. Each turn, a player moves one step through the garden. After each move, the player picks up a flower or desire card. After three days, players sum their scores for their desires, mastery, and points earned during the game. The player with the most points wins.&lt;br/&gt;&lt;br/&gt;-description from designer&lt;br/&gt;&lt;br/&gt;</t>
  </si>
  <si>
    <t>Experience joy as you gather flowers from your garden and pair them with your cards!</t>
  </si>
  <si>
    <t>burncycle</t>
  </si>
  <si>
    <t>A puzzly infiltration game for 1-4 players, burncycle puts you in command of a team of robots in the far future. Their mission: taking down evil, human-run corporations responsible for subjugating AI under their heel. Your team arrives at each corporate headquarters and must sneak inside, shutting down the companies' physical operations as well as their circuitous digital networks. As you search rooms and advance to the higher floors, you'll be rewarded with new items and abilities, but you'll also be challenged by threatening guards, fatal viruses and the architecture itself, which was built to fight off robotic intruders.&lt;br/&gt;&lt;br/&gt;Key to this solo and cooperative experience is the idea of &amp;ldquo;creative action sequencing.&amp;rdquo; During each round of play, all players will contend with a randomly drawn set of programming directives, which tell them in what order their bots are allowed to take physical, digital and command actions. Players can choose to skip over directives at the cost of having an incomplete turn, or they can disobey the directions by paying costly action dice. The best players, however, find a way to work within the &amp;ldquo;burncycle&amp;rdquo;: essentially, organizing their actions so that they benefit the team while staying within the directive order.&lt;br/&gt;&lt;br/&gt;Each of the corporate headquarters in the game use unique neoprene layouts on a larger mat, changing the geography of the game to suit your target. Each CEO also has at their disposal a special threat meter, which will trigger new obstacles for your robots as time runs out. If you don't complete the mission quickly, you may end up leaving bots behind, the victims of immobilizing power drains or destructive counterhacking.&lt;br/&gt;&lt;br/&gt;Your team wins the game if you complete your objectives on every floor without losing your captain or maxing out your threat level.&lt;br/&gt;&lt;br/&gt;-description from publisher&lt;br/&gt;&lt;br/&gt;</t>
  </si>
  <si>
    <t>Robots use creative action sequencing to infiltrate corrupt human corporations.</t>
  </si>
  <si>
    <t>Descent: Legends of the Dark</t>
  </si>
  <si>
    <t>Kara Centell-Dunk</t>
  </si>
  <si>
    <t>An app-driven dungeon crawl set in the world of Terrinoth.</t>
  </si>
  <si>
    <t>Stroganov</t>
  </si>
  <si>
    <t>In the 16th century, Russia began to expand eastwards to develop the vast expanses of Siberia. This phase in history is closely associated with the name &amp;quot;Stroganov&amp;quot;.&lt;br/&gt;&lt;br/&gt;In the game Stroganov, players try to collect the best furs to gain wealth and fame as they move across the vastness that is Siberia. They will journey through Siberia in spring, summer, and autumn before returning home each winter. After four years (rounds), the player who has best utilized their actions and collected the most victory points wins.&lt;br/&gt;&lt;br/&gt;Each year, the players must move eastward across the landscape. They can spend horses if they wish to travel further. Once they have advanced, they may take a basic action, such as trading or collecting furs or coins. Lastly, they may take more advanced actions such as visiting a village, setting up a yurt, taking a Tsar's wish (card), setting up a hunting lodge, or buying a landscape field. All of these actions &amp;mdash; combined with exploring and some storytelling along the way &amp;mdash; earn players victory points at the end of the game.&lt;br/&gt;&lt;br/&gt;Every winter, players return home to Tyumen to prepare for a new year.&lt;br/&gt;&lt;br/&gt;After four years, the game ends, then players score victory points based on having collected the right landscape tiles, fulfilled the Tsar's wishes, built hunting lodges, collected furs, and more.&lt;br/&gt;&lt;br/&gt;</t>
  </si>
  <si>
    <t>Explore the vast expanse of Siberia to gain wealth and fame.</t>
  </si>
  <si>
    <t>Bitoku</t>
  </si>
  <si>
    <t>Germán P. Millán</t>
  </si>
  <si>
    <t>In Bitoku, the players take on the roles of Bitoku spirits of the forest in their path towards transcendence, with the goal of elevating themselves and becoming the next great spirit of the forest. To do so, they will have the help of the yōkai, the kodamas and the different pilgrims that accompany them on their path. This is a hand-management, engine-building game with multiple paths to victory.&lt;br/&gt;&lt;br/&gt;Players will have yōkai represented by the cards that make up their hand, which must be placed in the right places at the right times in order to obtain the maximum benefit from the abilities they offer. Furthermore, during the game players can earn more yōkai cards for their deck, thereby increasing their playing options and achieving a higher score. Each player also has three yōkai guardians (in the form of dice) that they can send to the large regions of the forest on the main board in order to obtain all kinds of new options that they can play during the game. These options can be structures they build in certain areas of the forest, soul crystals that generate resources when certain actions are carried out, and many others as well. The players also have the chance to help the mitamas, lost souls in search of redemption by using the chinkon fireflies.&lt;br/&gt;&lt;br/&gt;There is truly a wide range of actions to carry out, and this is without taking into account the personal domain where the players can lay out another layer of additional strategy while managing the pilgrims. Pilgrims are followers of the player who embark upon journeys of contemplation and reflection who then share the experiences and learning they can along the spirit path with the Bitoku.&lt;br/&gt;&lt;br/&gt;&amp;mdash;description from the publisher&lt;br/&gt;&lt;br/&gt;</t>
  </si>
  <si>
    <t>Become the next great spirit of the forest exploring it and helping lost souls.</t>
  </si>
  <si>
    <t>The Crew: Mission Deep Sea</t>
  </si>
  <si>
    <t>In the trick-taking card game The Crew: Mission Deep Sea, you and the other players work together to search for the lost continent of Mu. This new adventure takes your crew deep down into the abyss on a search for the fabled sunken land. How far you get depends entirely on how well you work together as a team. Card by card, trick by trick, your search party will discover the challenges that lie ahead and forge a path to Mu.&lt;br/&gt;&lt;br/&gt;This new version of The Crew has the same innovative co-operative trick-taking mechanism as the highly lauded original game &amp;mdash; but with some exciting new surprises! While communication between your crew members is severely limited by your submerged state, it is also critical to your success; finding the hidden land in the murky depths depends not only on winning tricks, but also on carefully negotiating the order in which they are won. If things don't go as planned, you might just be able to salvage the operation, but it will take near flawless execution and perhaps a little luck to finally reach Mu.&lt;br/&gt;&lt;br/&gt;&amp;mdash;description from the publisher&lt;br/&gt;&lt;br/&gt;</t>
  </si>
  <si>
    <t>Dive into the deep sea in this co-operative trick-taking game.</t>
  </si>
  <si>
    <t>Coffee Traders</t>
  </si>
  <si>
    <t>Thousands of coffee farmers all over the world support their families by using small stretches of hillside land for their coffee plantations. Farmers work day in and day out for very little, but the future of coffee farming is bright. Fair Trade organizations strive to improve living conditions for these farmers by helping them set up cooperatives. This enables them to establish better pricing agreements and take out loans for new plantations, all to help provide education and improve the quality of their lives, families, societies, and environment.&lt;br/&gt;&lt;br/&gt;In Coffee Traders, set in 1970s Central and South America, Africa, and Asia, the delicious Arabica coffee beans farmers harvest are sold in Antwerp &amp;mdash; and all over the world &amp;mdash; to coffee roasters large and small. Work with your competitors to develop the regions you see fit for the best coffee beans while keeping a watchful eye on the market. Construct buildings to help your Fair Trade coffee plantations thrive while enhancing your network for trading coffee. Will your plantations fall to ruin, or will you rise to the top and become the world's greatest coffee trader?&lt;br/&gt;&lt;br/&gt;&amp;mdash;description from the publisher&lt;br/&gt;&lt;br/&gt;</t>
  </si>
  <si>
    <t>Develop coffee regions around the world while building your coffee trading network.</t>
  </si>
  <si>
    <t>ISS Vanguard</t>
  </si>
  <si>
    <t>Andrzej Betkiewicz</t>
  </si>
  <si>
    <t>ISS Vanguard is a 1-4 player co-operative, campaign Board Game. It will bring players right into epic Sci-Fi adventure, as they will play as 4 sections (security, recon, science, engineering) onboard the first human ship with the possibility to reach outer space.  Campaign will introduce the unique story written by Krzysztof Piskorski (Tainted Grail) full of hard player choices, twists and branching storylines. The game will come with over 100 different Crew members, each with unique characteristics.&lt;br/&gt;&lt;br/&gt;Gameplay is divided into 2 main stages: Ship phase and landing on planets.&lt;br/&gt;&lt;br/&gt;During the Ship phase, players will manage their ship (binder with printed sleeves), where every section will have to make gameplay decisions. Then, you will prepare your crew for landing on the next planet, in search of answers to humanity's biggest questions. Together you will pick lander and customize it with modules, then each section will choose a crew member to take on a mission ( more experienced crew members will have better ranks ), deck-build skills deck, take equipment and choose dices for his character.&lt;br/&gt;&lt;br/&gt;During all phases of the games players will be directed to Log-book, consisting story encounters, often written in the form of action-packed dialogues between the characters.&lt;br/&gt;&lt;br/&gt;</t>
  </si>
  <si>
    <t>Crew the first interstellar ship in outer space, exploring and discovering...</t>
  </si>
  <si>
    <t>Cantaloop: Book 1 – Breaking into Prison</t>
  </si>
  <si>
    <t>Friedemann Findeisen</t>
  </si>
  <si>
    <t>Solve puzzles to gather your team and take revenge.</t>
  </si>
  <si>
    <t>Unmatched: Little Red Riding Hood vs. Beowulf</t>
  </si>
  <si>
    <t>Noah Cohen</t>
  </si>
  <si>
    <t>In battle, there are no equals.&lt;br/&gt;&lt;br/&gt;ONCE UPON A TIME, Little Red Riding Hood took her basket of nasty tricks and faced off against the legendary Beowulf in this exciting Unmatched set.&lt;br/&gt;&lt;br/&gt;&amp;quot;What big eyes you have, Wulfie!&amp;quot;&lt;br/&gt;&lt;br/&gt;&amp;quot;That&amp;rsquo;s called 'rage', kid!&amp;quot;&lt;br/&gt;&lt;br/&gt;Little Red features a clever card-combo mechanism. Matching icons on the cards she plays to the one in her &amp;quot;basket&amp;quot; (discard pile), triggers potent effects. Meanwhile, Beowulf uses rage to power up his cards for devastating attacks.&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amp;mdash;description from the publisher&lt;br/&gt;&lt;br/&gt;</t>
  </si>
  <si>
    <t>She survived the Big Bad Wolf. Can Little Red defeat Beowulf?</t>
  </si>
  <si>
    <t>Juicy Fruits</t>
  </si>
  <si>
    <t>Each player has their own small island paradise where they grow delicious fruit. To win, you must gain the most points by cleverly supplying ships and by adding the best businesses to your island.&lt;br/&gt;&lt;br/&gt;Your turn in Juicy Fruits works like this: First, you slide one of your fruit collector tokens a number of unblocked spaces and collect that many fruits of the token's type: banana, orange, lime, pomegranate, or mangosteen. Then you may either fulfill the order of a ship on your shores or claim a business from a shared display and place it onto your island (or do nothing). Clever planning and timing is vital because until you supply the ships on your shores, they block valuable island space which could be used to collect more fruit &amp;mdash; but if you concentrate too much on the ships, the most promising businesses may get snatched by your opponents. Also, the sooner businesses are claimed, the quicker the game might end.&lt;br/&gt;&lt;br/&gt;With each play, Juicy Fruits poses new puzzles of how to move your tokens efficiently and how to balance clearing your island with claiming businesses. The game also includes an additional &amp;quot;juice factory&amp;quot; mode and four modes of solo play.&lt;br/&gt;&lt;br/&gt;&amp;mdash;description from the publisher&lt;br/&gt;&lt;br/&gt;</t>
  </si>
  <si>
    <t>Collect fruits and put them to clever use to end up with the most attractive island.</t>
  </si>
  <si>
    <t>The Adventures of Robin Hood</t>
  </si>
  <si>
    <t>In England in 1193, the county of Nottinghamshire suffers under the yoke of evil Prince John and his henchmen. Can Robin Hood and his companions escape the sheriff's guards and complete their adventures successfully?&lt;br/&gt;&lt;br/&gt;In The Adventures of Robin Hood, players take on the role of Robin Hood and his companions, with the action taking place on a living game board with no set paths. The board changes over the course of each adventure, and the movement of the characters is handled via an innovative mechanism that uses different length wooden character pieces. Various actions and secrets are integrated into the game levels and are revealed only in the course of the story. The game board &amp;quot;remembers&amp;quot; what players have already explored or found, and thanks to the special materials, the entire game can be set up and dismantled quickly.&lt;br/&gt;&lt;br/&gt;Instead of using cards as in the author's Legends of Andor, the game tells the story of Robin Hood in a high-quality hardcover book, and depending on the decisions the players make, the story changes...&lt;br/&gt;&lt;br/&gt;</t>
  </si>
  <si>
    <t>Take on the role of Robin Hood in a cooperative game that changes while you play.</t>
  </si>
  <si>
    <t>Castles of Mad King Ludwig: Collector's Edition</t>
  </si>
  <si>
    <t>In 2014, Castles of Mad King Ludwig brought out the interior designer in all of us with its unique combination of mechanisms and opportunity to be a visionary architect at work! It became an instant classic for many, wanting to play again and again creating endless, luxurious castles, while also attempting to achieve the most victory points over their opponents. This incredible collector's edition of the tile placement classic would be oh-so-pleasing to King Ludwig II of Bavaria&amp;hellip;&lt;br/&gt;&lt;br/&gt;Featuring:&lt;br/&gt;&lt;br/&gt;     All New Artwork&lt;br/&gt;     An incredible Dual Sided Scoreboard &lt;br/&gt;     GameTrayz Storage Organizers&lt;br/&gt;     Weighted Swan Player Markers&lt;br/&gt;     New Kings Favors &amp;amp; Bonus Cards&lt;br/&gt;     Existing Expansions&lt;br/&gt;     The New Royal Decrees Expansion&lt;br/&gt;     The New Towers Expansion: Including 8 detailed 3D Miniatures&lt;br/&gt;     5th Player Option &amp;amp; More!&lt;br/&gt;&lt;br/&gt;&lt;br/&gt;&amp;mdash;description from the publisher&lt;br/&gt;&lt;br/&gt;</t>
  </si>
  <si>
    <t>Satisfy the king's whims by building the best fantasy castle, now with more options.</t>
  </si>
  <si>
    <t>It's a Wonderful Kingdom</t>
  </si>
  <si>
    <t>It's a Wonderful Kingdom is a standalone solo or 2-player game in a Low-Fantasy universe. Inspired by the core mechanics of its predecessor &amp;quot;It's a Wonderful World&amp;quot;, this new game offers more interaction, a bluff mechanism and new challenges.&lt;br/&gt;&lt;br/&gt;The game is played using modules, each different and offering mechanical twists. Each game, players will choose one of the different modules to compete against each other. The game is divided into 4 rounds. Each round having 3 phases.&lt;br/&gt;&lt;br/&gt;Split &amp;amp; Trap&lt;br/&gt;Players take turns offering their cards to one another in two areas in the center of the table.&lt;br/&gt;&lt;br/&gt;One player picks 2 cards from their hand and either places them in the same area or splits them between the two areas. The other player chooses an area and claims the card(s) in it. The players take turns repeating this step until both players have offered all of their cards. Each player has 2 Trap tokens which can be used to place cards face down, otherwise all cards are played face up.&lt;br/&gt;&lt;br/&gt;Planification&lt;br/&gt;Each player chooses which of the cards they have collected to build and which ones to recycle for immediate resources.&lt;br/&gt;&lt;br/&gt;Sequential Production&lt;br/&gt;Each player produces their Kingdom's resources sequentially. Since resources are produced in a specific order, it is important to plan ahead to optimize your production and development.&lt;br/&gt;&lt;br/&gt;At the end of the fourth round, the player with the most victory points wins the game.&lt;br/&gt;&lt;br/&gt;&amp;mdash;description from the publisher&lt;br/&gt;&lt;br/&gt;</t>
  </si>
  <si>
    <t>Build up your kingdom by getting your hands on the best cards.</t>
  </si>
  <si>
    <t>Fleet: The Dice Game (Second Edition)</t>
  </si>
  <si>
    <t>The English second edition features an updated rulebook, scorepads and Fleet: The Dice Game – Captain &amp; Trophy Expansion&lt;br/&gt;&lt;br/&gt;&lt;br/&gt;About the game:Fleet: The Dice Game is an exciting new strategic roll and write dice game from the creators of Fleet! Fleet: The Dice Game is heavier than many roll and write games and captures the tense, meaningful decisions of Fleet. Fleet: The Dice Game is for 1-4 players.&lt;br/&gt;&lt;br/&gt;In Fleet: The Dice Game, you are back in beautiful Ridback Bay to reap its rewards! Fleet: The Dice Game takes place over 10 rounds with each round having two phases, the Boat Phase and the Town Phase.&lt;br/&gt;&lt;br/&gt;In the boat phase, the active player rolls players plus one boat dice. In turn order, each player selects one die to use immediately. By selecting a boat die, they get to check off the matching boat type on their sheet - unlocking license powers and boat launches to catch fish. The die that remains after all players have selected is then used by all players.&lt;br/&gt;&lt;br/&gt;In the town phase, you roll town dice equal to players plus one boat die. Again, in turn order each player selects one die to use immediately. In the town phase, you unlock special buildings in the Wharf that grant bonuses, awesome ships in the harbor to earn points and catch more fish, or go to the market and gain income to generate bonus actions. The die that remains after all players have selected is then used by all players.&lt;br/&gt;&lt;br/&gt;Fishing occurs between phases in the even rounds and the player with the most points at game end wins!&lt;br/&gt;&lt;br/&gt;Fleet: The Dice Game also features a fully integrated solo mode where you battle Captain Ruth to earn the most points and reap the rewards of Ridback Bay.&lt;br/&gt;&lt;br/&gt;</t>
  </si>
  <si>
    <t>Living Forest</t>
  </si>
  <si>
    <t>Aske Christiansen</t>
  </si>
  <si>
    <t>Use the powers of your animal guardians to protect the living forest.</t>
  </si>
  <si>
    <t>Caper: Europe</t>
  </si>
  <si>
    <t>Unai Rubio</t>
  </si>
  <si>
    <t>Your role as criminal mastermind is to recruit a crew of thieves, send them to locations across Europe, and provide them with gear. It's your job to utilize your resources efficiently to steal goods, but being a great mastermind is about more than the things you walk away with. It's the thrill of a well thought-out plan coming together: the set-up, the sting. Properly deploy your thieves and gear to dominate locations, outmaneuver your opponent's plans, and win the night. You've got six rounds to plan and play your cards. Nothing like a tight timeline to up the stakes!&lt;br/&gt;&lt;br/&gt;Caper: Europe is a two-player drafting game. You take turns sending thieves to famous locations across Europe, vying for control through special card powers. These thieves have tricks up their sleeves, which you can enhance by adding gear to them. And controlling the locations isn't everything because priceless stolen goods await the thief who's clever enough to snatch them first.&lt;br/&gt;&lt;br/&gt;Your goal is to score the most points by winning locations, collecting stolen goods, and equipping thieves with their preferred gear. The mastermind with the most points, tallied at the end of six rounds, wins.&lt;br/&gt;&lt;br/&gt;</t>
  </si>
  <si>
    <t>Play your cards right and you'll be the greatest mastermind ever to roam Europe.</t>
  </si>
  <si>
    <t>My Father's Work</t>
  </si>
  <si>
    <t>T. C. Petty III</t>
  </si>
  <si>
    <t>Continue the work of a mad scientist over the course of three generations.</t>
  </si>
  <si>
    <t>Terraforming Mars: Ares Expedition</t>
  </si>
  <si>
    <t>Terraforming Mars: Ares Expedition is an engine-building game in which players control interplanetary corporations with the goal of making Mars habitable (and profitable). You will do this by investing mega credits (MC) into project cards that will directly or indirectly contribute to the terraforming process. In order to win, you will want to accumulate a high terraform rating (TR) and as many victory points (VP) as you can. Players raise their TR by increasing global parameters: oceans, oxygen, and temperature. TR also determines each corporation's basic income, and, at the end of the game TR counts as VP. Additional VP and production capabilities are awarded for building project cards and other actions taken during the game.&lt;br/&gt;&lt;br/&gt;The game is played in rounds, and each round the players will choose one of five phases, which determines which activities will take place during that round. This means every round is different, but can consist of building new project cards, taking general and project-specific actions, producing income and resources (plants and heat), or researching to draw more project cards. Every player will take all the phases selected for the round, and will receive a special bonus during the phase that they selected. To speed up the game, players should resolve each phase simultaneously!&lt;br/&gt;&lt;br/&gt;The game board has tracks for oxygen, temperature, and terraform rating, as well as a place for all of the ocean tiles that will be flipped over the course of the game. The game ends when there is enough oxygen to breath (14%), oceans enough to allow Earth-like weather (9), and the temperature is well above freezing (+8&amp;deg;C). It will then be possible, if not comfortable, to live on the surface of Mars!&lt;br/&gt;&lt;br/&gt;The winner is the player with the most VP at the end of the game.&lt;br/&gt;&lt;br/&gt;</t>
  </si>
  <si>
    <t>Return to Mars and terraform it once again, this time using only cards.</t>
  </si>
  <si>
    <t>The Initiative</t>
  </si>
  <si>
    <t>The Initiative &amp;mdash; a unique co-operative board game of story, strategy, and code-breaking &amp;mdash; lets players take on the role of teenagers in 1994 who have found a mysterious board game called &amp;quot;The Key&amp;quot;. Not only will they play The Key, but players will help the teens through a pivotal chapter of their lives by following a series of missions linked together via an interactive comic book.&lt;br/&gt;&lt;br/&gt;The game's campaign is broken into a number of chapters, each taking 30-60 minutes to complete and each starting with you reading a page of the comic book. The story advances even if players fail a mission, but winning may provide a reward in the future. Each chapter builds on the knowledge and story from previous chapters, weaving narrative, code-breaking, and mystery into one thrilling game experience.&lt;br/&gt;&lt;br/&gt;</t>
  </si>
  <si>
    <t>Unravel the secret of The Key, a game within a game set in the year 1994.</t>
  </si>
  <si>
    <t>Radlands</t>
  </si>
  <si>
    <t>Daniel Piechnick</t>
  </si>
  <si>
    <t>Radlands is a competitive, dueling card game about identifying fiercely powerful card synergies.&lt;br/&gt;&lt;br/&gt;Act as the leader of your post apocalyptic group of survivors in a tooth-and-nail fight to protect your three camps from a vicious rival tribe. If all of them are destroyed, you lose the game.&lt;br/&gt;&lt;br/&gt;The main resource in the game is water. You will spend it to play people and events, and to use the abilities of cards you already have on the table. People protect your camps and provide useful abilities, while events are powerful effects that take time to pay off.&lt;br/&gt;&lt;br/&gt;Both players draw cards from the same deck. All cards can either be played to the table or discarded for quick &amp;ldquo;junk&amp;rdquo; effects. To win, you will need to manage your cards and water wisely.&lt;br/&gt;&lt;br/&gt;</t>
  </si>
  <si>
    <t>Post-apocalyptic bands of punks fight to destroy the rival tribe's camps.</t>
  </si>
  <si>
    <t>Red Rising</t>
  </si>
  <si>
    <t>Alexander Schmidt (II)</t>
  </si>
  <si>
    <t>Enter the futuristic universe of Red Rising, based on the book series by Pierce Brown featuring a dystopian society divided into fourteen castes. You represent a house attempting to rise to power as you piece together an assortment of followers (represented by your hand of cards). Will you break the chains of the Society or embrace the dominance of the Golds?&lt;br/&gt;&lt;br/&gt;Red Rising is a hand-management, combo-building game for 1-6 players (45-60 minute playing time). You start with a hand of 5 cards, and on your turn you will deploy 1 of those cards to a location on the board, activating that card&amp;rsquo;s deploy benefit. You will then gain the top card from another location (face up) or the deck (face down), gaining that location's benefit and adding the card to your hand as you enhance your end-game point total. If at any point you&amp;rsquo;re really happy with your hand, you can instead use your turn to reveal a card from the top of the deck and place it on a location to gain that location&amp;rsquo;s benefit.&lt;br/&gt;&lt;br/&gt;&amp;mdash;description from the publisher&lt;br/&gt;&lt;br/&gt;</t>
  </si>
  <si>
    <t>Craft a hand of powerful characters from the dystopian world of Red Rising.</t>
  </si>
  <si>
    <t>Mosaic: A Story of Civilization</t>
  </si>
  <si>
    <t>Mosaic: A Story of Civilization is a Civilization-Building game from Glenn Drover, designer of, among others, Age of Empires III: The Age of Discovery, Railways of the World, Sid Meier's Civilization: The Boardgame, and Raccoon Tycoon.&lt;br/&gt;&lt;br/&gt;Mosaic is an action selection game. On your turn, you will perform one of seven actions and acquire components.&lt;br/&gt;&lt;br/&gt;Acquiring Components is important in creating the unique mosaic of your civilization. They are used as prerequisites for many new technologies, as well as for scoring. Also, by pursuing specialization in one or more Civilization Components, you may be able to claim a &amp;lsquo;Golden Age&amp;rsquo; of that type.&lt;br/&gt;&lt;br/&gt;As the game goes on and your Civilization grows, scoring cards are eventually revealed from the four decks. Each time a scoring card is revealed, your Civilization will score for each region that you dominate with your cities and military units.  After the third scoring card is revealed, there is one final turn and the game ends. You will then score for your cities and towns, your wonders, projects, and golden ages, and for all of your cards that score for your unique Civilization Components.&lt;br/&gt;&lt;br/&gt;-description from publisher&lt;br/&gt;&lt;br/&gt;Please note that the solo rules are only included in the Kickstarter edition, not in the retail version.&lt;br/&gt;&lt;br/&gt;</t>
  </si>
  <si>
    <t>A card-drafting, engine-building civilization game.</t>
  </si>
  <si>
    <t>So Clover!</t>
  </si>
  <si>
    <t>François Romain</t>
  </si>
  <si>
    <t>So Clover! is a cooperative word-association game. Play as a team to get the highest score. Get Keywords and secretly write their common features on your Clover board; these are your Clues. Then work together to try to figure out each player&amp;rsquo;s Keywords. At the end of the game, add up your score according to how many Keywords you found and write it in the Record of Legends. Try to beat your high score each game!&lt;br/&gt;&lt;br/&gt;-description from the publisher&lt;br/&gt;&lt;br/&gt;</t>
  </si>
  <si>
    <t>Work together using one-word clues to disentangle word pairs.</t>
  </si>
  <si>
    <t>Stella: Dixit Universe</t>
  </si>
  <si>
    <t>Gérald Cattiaux</t>
  </si>
  <si>
    <t>Starseekers! Explore the sky and bring some light back to your world.&lt;br/&gt;&lt;br/&gt;Stella is a competitive game in the Dixit universe. In each round, players interpret Dixit cards on a board after receiving a common clue word. Each player observes the Dixit cards and secretly associates these cards with the clue word, marking on their erasable personal slates the cards that they choose. Selecting the same cards as the other players allows you to score more points. Conversely, selecting a card that no one else chooses may cost you dearly.&lt;br/&gt;&lt;br/&gt;At the end of the fourth round, each player calculates their total score. Whoever has the most points &amp;mdash; which is possibly more than one person &amp;mdash; wins.&lt;br/&gt;&lt;br/&gt;Take calculated risks, but beware of the fall.&lt;br/&gt;&lt;br/&gt;&amp;mdash;description from publisher&lt;br/&gt;&lt;br/&gt;</t>
  </si>
  <si>
    <t>Players confront each other with word-images association and  risk management choices</t>
  </si>
  <si>
    <t>Llamaland</t>
  </si>
  <si>
    <t>The plateaus are wild, stunningly beautiful, and...full of llamas?!&lt;br/&gt;&lt;br/&gt;Being a farmer in Llamaland isn't exactly easy with all the hills and mountains around, but even so, growing potatoes, corn, and cocoa on the slopes of the mountains is what you love. Luckily the llamas are a big help, too!&lt;br/&gt;&lt;br/&gt;By fitting your fields in giddy heights, you gain the necessary crops in order to obtain the desired llama cards. These cards not only provide victory points, but also allow you to place a llama on your farm. After about 45 minutes, you will have an impressive crop-growing area in front of you, including your sweet and cuddly llamas.&lt;br/&gt;&lt;br/&gt;</t>
  </si>
  <si>
    <t>Fit your fields together to grow crops and give a good home to llamas.</t>
  </si>
  <si>
    <t>Cryo</t>
  </si>
  <si>
    <t>A mission gone wrong. Tensions continued to mount aboard your colony ship as the days dragged on. An anonymous act of sabotage has sent the ship plummeting to the surface of a frozen uncharted planet. Damaged beyond repair, the scattered remains will do little to protect you from the brutal cold.&lt;br/&gt;&lt;br/&gt;In the engine-building, worker placement game Cryo, leaders of separate, hostile factions compete to survive and claim control over the underground caverns on a remote icy planet. You need to act quickly and strategically to avoid further sabotage from other factions. Send drones out from your engineering platform to scavenge resources and save your crew still in cryostasis. Gather different materials to upgrade and customize your platform, fine-tuning new actions to suit your individual strategy. Utilize multi-use cards to your advantage, and claim the underground caverns for your faction to survive.&lt;br/&gt;&lt;br/&gt;Though unplanned, a new chapter for humanity has begun. Scavenge, build, explore, and lead your faction to victory within this frozen world before the sun sets!&lt;br/&gt;&lt;br/&gt;&amp;mdash;description from the publisher&lt;br/&gt;&lt;br/&gt;</t>
  </si>
  <si>
    <t>Competing factions must scavenge the wreckage of their colony ship to survive.</t>
  </si>
  <si>
    <t>Disney Villainous: Despicable Plots</t>
  </si>
  <si>
    <t>Michael Mulvihill</t>
  </si>
  <si>
    <t>In Villainous: Despicable Plots, each player takes control of one of three Disney characters, each one a villain in a different Disney movie, specifically Lady Tremaine (Cinderella), the Horned King (The Black Cauldron), and Gaston (Beauty and the Beast). Each player has their own villain deck, fate deck, player board, and 3D character.&lt;br/&gt;&lt;br/&gt;On a turn, the active player moves their character to a different location on their player board, takes one or more of the actions visible on that space (often by playing cards from their hand), then refills their hand to four cards. Cards are allies, items, effects, and conditions. You need to use your cards to fulfill your unique win condition.&lt;br/&gt;&lt;br/&gt;One of the actions allows you to choose another player, draw two cards from that player's fate deck, then play one of them on that player's board, covering two of the four action spaces on one of that player's locations. The fate deck contains heroes, items, and effects from that villain's movie, and these cards allow other players to mess with that particular villain.&lt;br/&gt;&lt;br/&gt;Villainous: Despicable Plots is playable on its own, and its characters can also face off against those in the other Disney Villainous games.&lt;br/&gt;&lt;br/&gt;&amp;mdash;description from the publisher&lt;br/&gt;&lt;br/&gt;</t>
  </si>
  <si>
    <t>The most despicable plot wins as these classic Disney villains face off.</t>
  </si>
  <si>
    <t>Tiny Epic Dungeons</t>
  </si>
  <si>
    <t>A classic dungeon crawler in Tiny Epic form!</t>
  </si>
  <si>
    <t>Stardew Valley: The Board Game</t>
  </si>
  <si>
    <t>Eric Barone</t>
  </si>
  <si>
    <t>A cooperative board game of farming and friendship based on the Stardew Valley video game by Eric Barone. Work together with your fellow farmers to save the Valley from the nefarious JojaMart Corporation! To do this, you'll need to farm, fish, friend and find all kinds of different resources to fulfill your Grandpa's Goals and restore the Community Center. Collect all kinds of items, raise animals, and explore the Mine. Gain powerful upgrades and skills and as the seasons pass see if you're able to protect the magic of Stardew Valley!&lt;br/&gt;&lt;br/&gt;The goal of the game is to complete Grandpa's Goals and restore the Community Center, which requires you to gather different types of resources represented by tiles. You have a fixed amount of turns to accomplish this. This is driven by the Season Deck of 20 cards, one of which is drawn each turn to trigger certain events. Cooperatively the players decide each turn where they will focus their individual actions and place their pawn in that part of the Valley. Using their actions, they visit specific locations, trying to gather resources to complete their collective goals. Actions include things like: watering crops, trying to catch fish, rolling dice to explore the mines, and many more. When the Season Deck is exhausted, the game ends.&lt;br/&gt;&lt;br/&gt;</t>
  </si>
  <si>
    <t>Build your farm, grow crops, and explore Stardew Valley!</t>
  </si>
  <si>
    <t>Brew</t>
  </si>
  <si>
    <t>Stevo Torres</t>
  </si>
  <si>
    <t>Bring balance back to the forest!&lt;br/&gt;&lt;br/&gt;Time is broken and shattered. The seasons all exist at once, and day and night have no real cycle &amp;mdash; they rotate at the whim of the forest. This enchanted land has been driven into chaos and it's up to you, the cunning mystics of the forest, to tame extraordinary woodland creatures and use your magic to bring back balance.&lt;br/&gt;&lt;br/&gt;In Brew, players must choose how to use element dice, either to take back control of as many seasons as possible in an area-control game or to procure goods at the local village in a worker-placement game. Recruiting woodland creatures and brewing potions can help offset chance die-rolls or create an engine to help you tame the lands.&lt;br/&gt;&lt;br/&gt;</t>
  </si>
  <si>
    <t>Bring balance back to the forest with potions and woodland creatures.</t>
  </si>
  <si>
    <t>John Company: Second Edition</t>
  </si>
  <si>
    <t>Revive</t>
  </si>
  <si>
    <t>Helge Meissner</t>
  </si>
  <si>
    <t>Revive civilization, 5000 years after the fall of humankind.</t>
  </si>
  <si>
    <t>Summoner Wars (Second Edition)</t>
  </si>
  <si>
    <t>Summoner Wars puts you in the role of a powerful summoner in control of a unique army, dedicated to taking control of the war-torn planet of Itharia. Display your tactical prowess by summoning units to your gates, outmaneuvering your opponent, and cutting down the enemy summoner to claim victory. Be wary though! The enemy will take advantage of every opportunity they find to destroy you and your army.&lt;br/&gt;&lt;br/&gt;Countless units, a wide variety of spells and abilities, and the option to build your own decks, all make for a game sure to entertain, play after play.&lt;br/&gt;&lt;br/&gt;Summoner Wars (Second Edition) is a fully expandable, tactical dueling card game that features updated versions of beloved factions, along with exciting new factions ready to join the battle. The game &amp;mdash; which features new art and a perfected rules system &amp;mdash; can be played in-person with physical cards or online with a browser-based app.&lt;br/&gt;&lt;br/&gt;&lt;br/&gt;</t>
  </si>
  <si>
    <t>The fight for Itharia is on! Defeat the enemy summoner before they cut yours down.</t>
  </si>
  <si>
    <t>Sobek: 2 Players</t>
  </si>
  <si>
    <t>Construction is underway on a temple dedicated to Sobek. A huge market has emerged nearby, supplied by the continuous flow of feluccas and pirogues along the Nile. Your Guild of Merchants is determined to take advantage of this unbelievable opportunity, and ready to use any means to grab sumptuous goods out of the way of your opponent. Beware, though, as it will be crucial not to have accumulated too much corruption when the time of reckonings arrives.&lt;br/&gt;&lt;br/&gt;How to play&lt;br/&gt;In Sobek: 2 Players, both opponents collect and sell Goods to earn the most Victory Points. On their turn, the player chooses among 3 options: take a tile on the Market, sell a set of Goods or play a Character. When the player takes a tile, they select one on the Ankh pawn&amp;rsquo;s line and add it to their hand. They then place the Ankh pawn in the line that is indicated by the tile they just took, which determines the choices available to their opponent.&lt;br/&gt;When they have enough in hand, a player can sell a set of at least 3 tiles of the same type. These tiles will earn them Victory Points at the end of the game, depending on both their quantity and the amount of Scarabs that they feature. A player can also use a Character to benefit from its powerful special ability.&lt;br/&gt;In Sobek: 2 Players, everything is about timing. Planning ahead and analysing which opportunities you offer to you opponent on their next move is key to playing the best moves and winning the game.&lt;br/&gt;&lt;br/&gt;&amp;mdash;description from the publisher&lt;br/&gt;&lt;br/&gt;</t>
  </si>
  <si>
    <t>Pick the good tiles but beware of your opponent's possibilities.</t>
  </si>
  <si>
    <t>Verdant</t>
  </si>
  <si>
    <t>Verdant is a puzzly spatial card game for 1 to 5 players. You take on the role of a houseplant enthusiast trying to create the coziest interior space by collecting and arranging houseplants and other objects within your home. You must position your plants so that they are provided the most suitable light conditions and take care of them to create the most verdant collection.&lt;br/&gt;&lt;br/&gt;Each turn, you select an adjacent pair of a card and token, then use those items to build an ever-expanding tableau of cards that represents your home. You need to keep various objectives in mind as you attempt to increase plant verdancy by making spatial matches and using item tokens to take various nurture actions. You can also build your &amp;quot;green thumb&amp;quot; skills, which allows you to take additional actions to care for your plants and create the coziest space!&lt;br/&gt;&lt;br/&gt;&amp;mdash;description from the designer&lt;br/&gt;&lt;br/&gt;</t>
  </si>
  <si>
    <t>Collect and care for houseplants as you arrange the coziest home.</t>
  </si>
  <si>
    <t>TEN</t>
  </si>
  <si>
    <t>TEN is an exciting push-your-luck and auction game for the whole family! Players draw cards one-at-a-time, trying to add as many as they can without exceeding a total value of TEN, or they bust!&lt;br/&gt;&lt;br/&gt;Players may push their luck to draw more cards and use currency to buy additional cards in their attempt to build the longest number sequence in each color. When valuable wildcards emerge from the deck, players compete in auctions to obtain them in order to fill gaps in their sequences&lt;br/&gt;&lt;br/&gt;&amp;mdash;description from the publisher&lt;br/&gt;&lt;br/&gt;</t>
  </si>
  <si>
    <t>An exciting push-your-luck and auction game for the whole family!</t>
  </si>
  <si>
    <t>Unmatched: Battle of Legends, Volume Two</t>
  </si>
  <si>
    <t>In battle, there are no equals.&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Battle of Legends, Volume Two features four heroes: Yennenga, Achilles, Sun Wukong, and Bloody Mary.&lt;br/&gt;&lt;br/&gt;Combat is resolved quickly by comparing attack and defense cards. However, each card's unique effects and a simple but deep timing system lead to interesting decisions each time. The game also features an updated version of the line-of-sight system from Tannh&amp;auml;user for ranged attacks and area effects.&lt;br/&gt;&lt;br/&gt;The game includes a new battlefield with a brand new mechanism, pre-washed miniatures for each hero, and custom life trackers that's brought to life with the stunning artwork of Zoe van Dijk and the combined design teams of Restoration Games and Mondo Games.&lt;br/&gt;&lt;br/&gt;&amp;mdash;description from the publisher&lt;br/&gt;&lt;br/&gt;</t>
  </si>
  <si>
    <t>More heroes, more villains, more legends, more fights.</t>
  </si>
  <si>
    <t>Marvel United: X-Men</t>
  </si>
  <si>
    <t>In Marvel United: X-Men, you take the role of iconic Marvel Heroes cooperating to stop the master plan of a powerful Villain controlled by the game. Each Villain unveils their unique master plan, with cards that trigger different effects, and threats that pose challenges across the locations. Heroes must choose carefully the cards to play from their unique decks, that not only offer different actions and superpowers to use, but also combine with the actions of other Heroes to do the impossible. Build your storyline, unite your powers, save the day!&lt;br/&gt;&lt;br/&gt;</t>
  </si>
  <si>
    <t>Co-operate as Marvel Heroes to stop the Villains' master plans!</t>
  </si>
  <si>
    <t>Galaxy Trucker (Second Edition)</t>
  </si>
  <si>
    <t>In the fast and goofy family game Galaxy Trucker, players begin by simultaneously rummaging through the common warehouse, frantically trying to grab the most useful component tiles to build their spaceship &amp;mdash; all in real-time.&lt;br/&gt;&lt;br/&gt;Once the ships are launched, players encounter dangerous situations while vying for financial opportunities, each hoping to gain the most valuable cargo and finish with as much of their ship still intact as possible. Of course, that's easier said than done since many hazards will send pieces of your ship, your cargo, and your crew hurling into the depths of space.&lt;br/&gt;&lt;br/&gt;The goal is to survive the trek &amp;mdash; hopefully with at least some of your crew and ship intact &amp;mdash; and have at least one credit by the end of the game. (Profit, yay!) Players earn credits by delivering goods, defeating pirates, having the best-looking ship, and reaching their destination before the others.&lt;br/&gt;&lt;br/&gt;This version of Galaxy Trucker is a relaunch of the original 2007 release by Vlaada Chv&amp;aacute;til that features new art, more ship tiles, tweaked card effects, and streamlined gameplay that consists of only a single flight through space. That said, should you want a longer, more challenging experience, you can play a three-flight game known as the &amp;quot;Transgalactic Trek&amp;quot;.&lt;br/&gt;&lt;br/&gt;</t>
  </si>
  <si>
    <t>Have fun watching fellow players' ships explode as you fly on to victory.</t>
  </si>
  <si>
    <t>Land vs Sea</t>
  </si>
  <si>
    <t>Jon-Paul Jacques</t>
  </si>
  <si>
    <t>Here be dragons! Medieval cartographers make a map filled with delightful details.</t>
  </si>
  <si>
    <t>Flamecraft</t>
  </si>
  <si>
    <t>Manny Vega</t>
  </si>
  <si>
    <t>Artisan dragons, the smaller and magically talented versions of their larger (and destructive) cousins, are sought by shopkeepers so that they may delight customers with their flamecraft. You are a Flamekeeper, skilled in the art of conversing with dragons, placing them in their ideal home and using enchantments to entice them to produce wondrous things. Your reputation will grow as you aid the dragons and shopkeepers, and the Flamekeeper with the most reputation will be known as the Master of Flamecraft.&lt;br/&gt;&lt;br/&gt;In Flamecraft, 1-5 players take on the role of Flamekeepers, gathering items, placing dragons and casting enchantments to enhance the shops of the town. Dragons are specialized (bread, meat, iron, crystal, plant and potion) and the Flamekeepers know which shops are the best home for each. Visit a shop to gain items and a favor from one of the dragons there.  Gathered items can be used to enchant a shop, gaining reputation and the favors of all the dragons in the shop. If you are fortunate enough to attract fancy dragons then you will have opportunities to secure even more reputation.&lt;br/&gt;&lt;br/&gt;&amp;mdash;description from publisher&lt;br/&gt;&lt;br/&gt;</t>
  </si>
  <si>
    <t>In a magical realm a village awakes, and artisan dragons make coffee and cakes!</t>
  </si>
  <si>
    <t>Brian Boru: High King of Ireland</t>
  </si>
  <si>
    <t>In Brian Boru: High King of Ireland, you strive to unite Ireland under your domain, securing control through might, cunning, and matrimony. Join forces to fend off Viking invaders, build monasteries to extend your influence, and gather support in towns and villages throughout the land. To become High King of all Ireland, you need to navigate a web of shifting alliances, outmaneuver your enemies, and grab history by the reins.&lt;br/&gt;&lt;br/&gt;The success of the historical Brian Boru rested on three pillars: his victories against the Vikings, the favor he managed to garner with the Church, and the alliances he forged through political marriages. This became the foundation of the game, with each pillar becoming a suit in the trick-taking that forms the core of the mechanisms. Win a trick and you gain influence in a town, which, in turn, gains you majorities in the regions; if you lose the trick, however (deliberately or otherwise), you instead take an action corresponding to the suit of the card.&lt;br/&gt;&lt;br/&gt;</t>
  </si>
  <si>
    <t>Strive to unite Ireland, securing control through might, cunning, and matrimony!</t>
  </si>
  <si>
    <t>Trails</t>
  </si>
  <si>
    <t>Take a hike in TRAILS, exploring iconic sites and national parks across the U.S., gathering resources, observing wildlife, and earning wilderness badges. TRAILS is a standalone adventure in the PARKS series with artwork from the Fifty-Nine Parks Print Series.&lt;br/&gt;&lt;br/&gt;In TRAILS, players hike back and forth along the trail, collecting rocks, acorns and leaves; taking pictures; and encountering wildlife to gain bonuses. At trailhead and trail end, you can turn in resources to earn badges, after which you start back in the other direction.&lt;br/&gt;&lt;br/&gt;As players visit the trail end, the sun sets over the trail. As night falls, trail sites grant more powerful actions, but they won't last forever. When the sun leaves the trail, the last round of play takes place, then the player with the most points from collected badges, photos taken, and bird sightings wins.&lt;br/&gt;&lt;br/&gt;&amp;mdash;description from the publisher&lt;br/&gt;&lt;br/&gt;</t>
  </si>
  <si>
    <t>Take a hike on trails, exploring iconic sites and national parks across the U.S.</t>
  </si>
  <si>
    <t>Imperial Steam</t>
  </si>
  <si>
    <t>The Industrial Age is starting to boom. You are in need of more workers for your factories, and you also need more workers to build railroad tracks to expand your railway network. This, in turn, will enable you to deliver the goods from your factories to cities with high demand &amp;mdash; but be sure to earmark goods for fulfilling profitable public contracts because when the connection to Trieste is made, your net worth is all that matters.&lt;br/&gt;&lt;br/&gt;Imperial Steam is a highly strategic yet accessible economic and logistics game that sees you making difficult decisions as you manage your business's operations while navigating fierce competition to ensure your victory!&lt;br/&gt;&lt;br/&gt;&amp;mdash;description from the publisher&lt;br/&gt;&lt;br/&gt;</t>
  </si>
  <si>
    <t>Plan, build, and expand your railway network during the Industrial Age of Austria.</t>
  </si>
  <si>
    <t>MicroMacro: Crime City – Full House</t>
  </si>
  <si>
    <t>Crimes have taken place all over the city, and you want to figure out exactly what's happened, so you'll need to look closely at the giant city map (75 x 110 cm) to find all the hidden information and trace the trails of those who had it in for their foes.&lt;br/&gt;&lt;br/&gt;MicroMacro: Crime City &amp;ndash; Full House includes 16 cases for you to solve. Each case includes a number of cards that ask you to find something on the map or uncover where someone has gone or otherwise reveal information relevant to a case. The city map serves as a map in time as well as space, so you'll typically find people in multiple locations throughout the streets and buildings, and you need to piece together what happened, whether by going through the case card by card or by reading only the starting card in the case and trying to figure out everything that happened for yourself. Will you be able to answer all questions about the case without fail?&lt;br/&gt;&lt;br/&gt;Unlike the original MicroMacro: Crime City, Full House marks each case with symbols so that parents can decide which cases the youngest investigators are cleared to research.&lt;br/&gt;&lt;br/&gt;</t>
  </si>
  <si>
    <t>Caesar!: Seize Rome in 20 Minutes!</t>
  </si>
  <si>
    <t>The Roman Republic is coming to an end, but not before a power struggle between Caesar and Pompey. Players will command their legions, strategically deploying them to key battlegrounds to try and seize control of the provinces and become ruler of the republic.&lt;br/&gt;&lt;br/&gt;Players draw tokens from a bag to determine their starting forces and to replenish their losses. Players allocate their resources to each province, gaining tactical advantages and vying for control of the republic.&lt;br/&gt;&lt;br/&gt;Three modules to expand the game are included: poison your opponent, deploy powerful Centurions and use underhanded tactics to gain advantages in the Expansions of Rome.&lt;br/&gt;&lt;br/&gt;</t>
  </si>
  <si>
    <t>Caesar and Pompey deploy units to battlegrounds across Rome to seize control!</t>
  </si>
  <si>
    <t>Welcome to the Moon</t>
  </si>
  <si>
    <t>Alexis Allard</t>
  </si>
  <si>
    <t>You've built housing for humanity in neighborhoods and New Las Vegas. Now you need to save humanity through space colonization...&lt;br/&gt;&lt;br/&gt;Welcome to the Moon uses the same flip-and-write game mechanisms as the earlier title Welcome To..., but now you can play in a campaign across eight adventure sheets. On a turn, you flip cards from three stacks to create three different combinations of a starship number and a corresponding action, then all players choose one of these three combinations. You use the number to fill a space in a zone on your adventure sheet in numerical order, and everyone is racing to be the first to complete common missions.&lt;br/&gt;&lt;br/&gt;The eight adventure sheets feature very different mechanisms from the classic Welcome To... concept, and when you play in campaign mode, you'll make choices that change the next adventure, which means that each campaign will differ from the previous one.&lt;br/&gt;&lt;br/&gt;</t>
  </si>
  <si>
    <t>Escape from Earth and plan the humankind journey to the moon to save humanity.</t>
  </si>
  <si>
    <t>The Hunger</t>
  </si>
  <si>
    <t>The Hunger is a race in which each vampiric player must optimize their card deck, hunt humans to gain victory points, fulfill secret missions, and eventually acquire a rose and return to the castle before sunrise. The more you hunt, the slower both you and your deck become, which will make it harder and harder to get back before daybreak. Can you become the most notorious vampire without burning to ashes at sunrise?&lt;br/&gt;&lt;br/&gt;During the game, players spend &amp;quot;speed&amp;quot; to move their vampires around the map, hunt humans worth victory points, and add new cards to their deck.&lt;br/&gt;&lt;br/&gt;The game ends at dawn, after which the surviving player with the most victory points on their cards wins!&lt;br/&gt;&lt;br/&gt;&amp;mdash;description from publisher&lt;br/&gt;&lt;br/&gt;</t>
  </si>
  <si>
    <t>As a vampire, you want to hunt humans, but you must return home before sunrise...</t>
  </si>
  <si>
    <t>Gutenberg</t>
  </si>
  <si>
    <t>Katarzyna Cioch</t>
  </si>
  <si>
    <t>Gutenberg is a board game for 1-4 people in which players will play as the pioneers of printing in the 15th century. By carrying out orders, they will build their wealth and fame. By improving their printing workshops and gaining the support of patrons, they will develop their production capacity. The game will be won by a printer who boasts the greatest recognition and wealth.&lt;br/&gt;&lt;br/&gt;By bidding for specific actions, players will develop their workshop, acquire new fonts, inks and decorations. The unique system of rotating gears allows you to combine bonuses and earn a large number of points.&lt;br/&gt;&lt;br/&gt;The game is won by the player with the most points after six rounds.&lt;br/&gt;&lt;br/&gt;</t>
  </si>
  <si>
    <t>Become a pioneer of printing and create the most renowned workshop.</t>
  </si>
  <si>
    <t>Kingdomino Origins</t>
  </si>
  <si>
    <t>Go back in time to the prehistoric era of Kingdomino!&lt;br/&gt;&lt;br/&gt;Kingdomino Origins plays similarly to the original game, but introduces new components for additional actions and new ways to score points. Regions in your territory will earn you points if they contain fire. Fire is either part of your terrains or earned by adding dominoes with volcanoes. There are three game modes to play:&lt;br/&gt;&lt;br/&gt;&lt;br/&gt;    The first one introduces fire and volcanoes;&lt;br/&gt;    The second mode uses wooden resources;&lt;br/&gt;    And the third one features cavemen tokens.&lt;br/&gt;&lt;br/&gt;&lt;br/&gt;You earn points by collecting resources, with additional points when you have the majority of a type of resources. These resources allow you to bring cavemen to your territory, and each type of caveman has its own way to give you points based on their position.&lt;br/&gt;&lt;br/&gt;&amp;mdash;description from the publisher&lt;br/&gt;&lt;br/&gt;</t>
  </si>
  <si>
    <t>Go back in time to the prehistoric era of  Kingdomino!</t>
  </si>
  <si>
    <t>Vagrantsong</t>
  </si>
  <si>
    <t>Matt Carter</t>
  </si>
  <si>
    <t>You trainhop aboard the Silver Ferryman, chasin&amp;rsquo; a dream or runnin&amp;rsquo; from the past. What you find is a welcomin&amp;rsquo; hand - white glove, stretched skin&amp;hellip; and a fiddle player in the distance, playin&amp;rsquo; a tune that&amp;rsquo;s awfully inviting. Makes you never wanna leave.&lt;br/&gt;&lt;br/&gt;In Vagrantsong, a cooperative and story-driven boss battler, you will take on the role of a Vagrant trapped on a supernatural ghost train. Face off against ghosts lingering on the train (called Haints), adjust your playstyle with Skills and Junk acquired along the way, and uncover the secrets of the Silver Ferryman in this spooky and challenging adventure.&lt;br/&gt;&lt;br/&gt;In each of the 20+ Scenarios in Vagrantsong&amp;rsquo;s campaign, players will take turns spending their 3 Coins to take actions, such as: moving around the train board, investigating the unknown, and rummaging for items that might help them get out of a tight spot. Additionally, players can spend their Coins on more exclusive actions to remind a Haint of their lost Humanity, all in the hopes of freeing the spirit from the ghost train&amp;rsquo;s bone-chilling grip, and winning the Scenario in the process. But be careful! Each Haint has their own bag of tricks and gameplay mechanics. They will stop at nothing to make sure that the players lose all of their Humanity and stay aboard forever.&lt;br/&gt;&lt;br/&gt;After each Scenario, players will have a moment to rest, allowing them the opportunity to change out their Skill and Junk cards, heal their Vagrant, and prepare for their next encounter aboard the Silver Ferryman.&lt;br/&gt;&lt;br/&gt;&amp;mdash;description from the publisher&lt;br/&gt;&lt;br/&gt;</t>
  </si>
  <si>
    <t>Six trainhoppers hop aboard a ghost train and must work together to escape.</t>
  </si>
  <si>
    <t>Unfathomable</t>
  </si>
  <si>
    <t>Tony Fanchi</t>
  </si>
  <si>
    <t>Traitors and Terror. Immerse yourself among the passengers and crew of SS Atlantica.</t>
  </si>
  <si>
    <t>Bad Company</t>
  </si>
  <si>
    <t>Build your own gang and customize it to suit your plans. Gather resources to complete heists and money to recruit new gang members. And make sure you escape the police! A unique and fun game from the award-winning designers of Automania and Trails of Tucana.&lt;br/&gt;&lt;br/&gt;Bad Company supports up to 6 players with very little downtime. It also includes a solo mode where you try to outsmart the police.&lt;br/&gt;&lt;br/&gt;Each player has a player board with 11 gang members. You may upgrade them by placing overlapping cards onto them. This way, the visual appearances of your gang members change as they gain more abilities.&lt;br/&gt;&lt;br/&gt;Each round, the active player rolls four dice and divides them into two pairs (pay coins to reroll). Each pair of dice activates one gang member on the active player's board.  All other players may use one of the pairs to activate a single gang member on their own boards.&lt;br/&gt;&lt;br/&gt;Activating a gangster provides resources needed to complete heists, money to upgrade your gang members, or advance your car through the city. &lt;br/&gt;You want to advance your car, because you need to stay ahead of the police in order to collect loot along the city route.&lt;br/&gt;&lt;br/&gt;You gain points by completing heists, upgrading your gang and by driving your car through the city.&lt;br/&gt;Some completed heists provide special abilities which you can build your strategy around.&lt;br/&gt;&lt;br/&gt;The game ends when a player completes their 6th heist, or when any car reaches the dock on the city track, and the player with the most points wins.&lt;br/&gt;&lt;br/&gt;&amp;mdash;description from designer&lt;br/&gt;&lt;br/&gt;</t>
  </si>
  <si>
    <t>Build your own gang, complete heists and escape the police.</t>
  </si>
  <si>
    <t>Great Western Trail (Second Edition)</t>
  </si>
  <si>
    <t>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The second edition of Great Western Trail includes solitaire rules, making for a player count of 1-4.&lt;br/&gt;&lt;br/&gt;Second Edition:&lt;br/&gt;Remember the old days in the West? Well, the times they are a-changing&amp;rsquo;! From new solo opponent to incredible landscapes, you won't know where to start. And there is a new herd of cows for you to sell!&lt;br/&gt;&lt;br/&gt;Great Western Trail is the critically acclaimed game of cattle ranching by Alexander Pfister. Players attempt to wrangle their herd across the Midwest prairie and deliver it to Kansas City. But beware! Other cowboys are sharing the trail with you. We invite you to saddle up!&lt;br/&gt;&lt;br/&gt;The changes in the Second edition:&lt;br/&gt;&lt;br/&gt;&lt;br/&gt;     Brand New Artwork by Chris Quilliams&lt;br/&gt;     Solo Mode: A New Challenger in the West&lt;br/&gt;     Dual-Layered Player Boards&lt;br/&gt;     Addition of a new breed of cows: The Simmental breed&lt;br/&gt;     Two new reversible buildings (#11 &amp;amp; 12)&lt;br/&gt;     Twelve Exchange Tokens, First introduced in the Rails of North Expansion, for more interaction with other players&lt;br/&gt;     Four new Master Tiles added for more strategy, replayability, and challenges&lt;br/&gt;&lt;br/&gt;&lt;br/&gt;&amp;mdash;description from the publisher&lt;br/&gt;&lt;br/&gt;</t>
  </si>
  <si>
    <t>Wrangle your herd of cows across the Midwest prairie and deliver it to Kansas City.</t>
  </si>
  <si>
    <t>Super Mega Lucky Box</t>
  </si>
  <si>
    <t>Your goal in Super Mega Lucky Box is to score as many points as possible, and you'll do that mostly by crossing off the nine numbers printed in a 3x3 grid on the cards in front of you.&lt;br/&gt;&lt;br/&gt;During each of the four rounds, you shuffle 18 cards (numbered 1-9 twice), then reveal nine of those cards one by one. For each number revealed, you cross off a matching number on one of your cards, with you starting the game by choosing three out of five cards. Each time you complete a row or column, you receive the printed bonus next to it:&lt;br/&gt;&lt;br/&gt;&lt;br/&gt;     A lightning bolt, which you can spend to raise or lower the number that you're crossing off on a turn; spend three lightning bolts, for example, and you can change a 7 into either a 4 or a 1 (because the numbers &amp;quot;wrap&amp;quot;)&lt;br/&gt;     A moon, with the player who has the most moons scoring 6 points at game's end, while the player with the fewest loses 6 points (except in a two-player game)&lt;br/&gt;     A star, with you scoring 1, 4, or 9 points for collecting 1, 2, or 3 stars in a single round&lt;br/&gt;     A number, which you immediately cross off on one of your cards; if doing so completes another row or column, you score that bonus, too!&lt;br/&gt;     A question mark, which allows you to cross off any number.&lt;br/&gt;&lt;br/&gt;&lt;br/&gt;At the end of a round, you score points for each card that you've completely marked off, with the points diminishing each round from 15 in round one to 8 in round four. Each player then draws three new cards and keeps one of them.&lt;br/&gt;&lt;br/&gt;After four rounds, you score 1 point for each two spaces Xed on unfinished cards, then tally your points from completed cards, stars, and moons to see who has the highest score and wins.&lt;br/&gt;&lt;br/&gt;</t>
  </si>
  <si>
    <t>Fill the grids on your cards to receive bonuses and points.</t>
  </si>
  <si>
    <t>World of Warcraft: Wrath of the Lich King</t>
  </si>
  <si>
    <t>In World of Warcraft: Wrath of the Lich King, players journey to the frozen continent of Northrend to face the armies of the Lich King. This &amp;quot;Pandemic System&amp;quot; game showcases familiar mechanisms and gameplay, now tweaked to embrace the setting of the Wrath of the Lich King. Forts, temples, battlegrounds, and more populate the game board as you and your fellow heroes journey across the cold landscape. Along the way, you'll set up strongholds, complete quests, and do battle with legions of undead.&lt;br/&gt;&lt;br/&gt;In more detail, players team up as legendary heroes from across Azeroth, each with their own unique abilities to help in and out of combat. Heroes such as Thrall, Warchief of the Horde; Varian Wrynn, King of Stormwind; Sylvanas Windrunner, Banshee Queen of the Forsaken; and many more are at your fingertips. As the Scourge grows, more undead will populate the board. Throw dice as you enter into battle against the hordes of ghouls and ferocious abominations, using hero cards to add power to your attacks, block incoming assaults, heal wounds, take mounts to far off spaces, and so much more.&lt;br/&gt;&lt;br/&gt;As you fight your way to the Lich King, all manner of dark magic and terrible creatures under his control need to be neutralized. This comes in the form of quests, a brand-new mechanism that can be completed as a team through a combination of dice rolls and the hero cards at your disposal. However, each quest comes with its own dangers and hindrances. Complete these quests to move closer to the final assault on Icecrown Citadel, where the Lich King himself resides.&lt;br/&gt;&lt;br/&gt;&amp;mdash;description from the publisher&lt;br/&gt;&lt;br/&gt;</t>
  </si>
  <si>
    <t>Survive against hordes of undead on Azeroth to face off against the Lich King.</t>
  </si>
  <si>
    <t>Ark Nova</t>
  </si>
  <si>
    <t>Mathias Wigge</t>
  </si>
  <si>
    <t>In Ark Nova, you will plan and design a modern, scientifically managed zoo. With the ultimate goal of owning the most successful zoological establishment, you will build enclosures, accommodate animals, and support conservation projects all over the world. Specialists and unique buildings will help you in achieving this goal.&lt;br/&gt;&lt;br/&gt;Each player has a set of five action cards to manage their gameplay, and the power of an action is determined by the slot the card currently occupies. The cards in question are:&lt;br/&gt;&lt;br/&gt;&lt;br/&gt;    CARDS: Allows you to gain new zoo cards (animals, sponsors, and conservation project cards).&lt;br/&gt;    BUILD: Allows you to build standard or special enclosures, kiosks, and pavilions.&lt;br/&gt;    ANIMALS: Allows you to accommodate animals in your zoo.&lt;br/&gt;    ASSOCIATION: Allows your association workers to carry out different tasks.&lt;br/&gt;    SPONSORS: Allows you to play a sponsor card in your zoo or to raise money.&lt;br/&gt;&lt;br/&gt;&lt;br/&gt;255 cards featuring animals, specialists, special enclosures, and conservation projects, each with a special ability, are at the heart of Ark Nova. Use them to increase the appeal and scientific reputation of your zoo and collect conservation points.&lt;br/&gt;&lt;br/&gt;&amp;mdash;description from the publisher&lt;br/&gt;&lt;br/&gt;</t>
  </si>
  <si>
    <t>Plan and build a modern, scientifically managed zoo to support conservation projects.</t>
  </si>
  <si>
    <t>Horrified: American Monsters</t>
  </si>
  <si>
    <t>Horrified: American Monsters is a standalone game that features gameplay similar to 2019's Horrified, which challenges players to overcome the &amp;quot;Universal Monsters&amp;quot; from classic films.&lt;br/&gt;&lt;br/&gt;In this co-operative game, you face off against classic American nightmarish beasts: Bigfoot, Mothman, the Jersey Devil, the Chupacabra, the Banshee of the Badlands, and the Ozark Howler. The more creatures in the game, the harder the challenge, with players needing to use their unique powers to figure out how to defeat each monster.&lt;br/&gt;&lt;br/&gt;</t>
  </si>
  <si>
    <t>Monsters from American folklore terrorize the nation. Can your team stop them?</t>
  </si>
  <si>
    <t>Boonlake</t>
  </si>
  <si>
    <t>With a group of pioneers, you have left civilization behind to settle along the shores of Boonlake, a long-forgotten region inhabited by humans long ago. This unexplored area beckons you! Become part of a new community and commit yourself to the common good. Explore the landscapes, build houses and settlements, raise cattle, produce raw materials, and develop an infrastructure. Do your best to automate these processes. Seize the opportunity to make the best of your new life in Boonlake.&lt;br/&gt;&lt;br/&gt;Boonlake is an expert game in which you are finding yourself improving your life &amp;mdash; and your group's life &amp;mdash; in this new territory...but how you accomplish this is completely up to you! Due to a novel action mechanism, each game progresses differently. Each action needs to be considered carefully since the other players also benefit from the action you choose. Besides this, the action determines how far you may move your ship &amp;mdash; the further and faster, the better!&lt;br/&gt;&lt;br/&gt;&amp;mdash;description from the publisher&lt;br/&gt;&lt;br/&gt;</t>
  </si>
  <si>
    <t>Create a new life for yourself in Boonlake.</t>
  </si>
  <si>
    <t>Mindbug: First Contact</t>
  </si>
  <si>
    <t>Skaff Elias</t>
  </si>
  <si>
    <t>In Mindbug, you summon hybrid creatures and send them to battle against your opponent &amp;mdash; but when you summon a creature, the opponent may use one of their Mindbugs to take control of it. Outwit your opponent in a fascinating tactical duel in which having the best cards and playing them at the wrong time can be deadly for yourself.&lt;br/&gt;&lt;br/&gt;Cards in Mindbug represent weird creatures that all come with unique and powerful abilities such as a Compost Dragon, a Snail Hydra, or a Kangasaurus Rex. Each player starts the game with ten creature cards (five in hand and five in a draw pile) and tries to use them to reduce the opponent's life total to zero. In addition, every player receives two Mindbug cards that can be used to mind control an opposing creature when it is played. This innovative Mindbug mechanism is the core of the game and leads to a unique decision-making process that makes Mindbug feel utterly different from any other card game.&lt;br/&gt;&lt;br/&gt;Playing a card doesn't require any resources in Mindbug. As a result, the game has no ramp-up phase (such as gathering resources) and doesn't require weak cards. Since there is also no deck-building, you can start playing right away from a single deck. There is also no unfair advantage as players draw cards from the same deck and always get the chance to mind control the strongest opposing cards. In the end, it all comes down to your own decisions, making the game extremely fair and competitive at the same time.&lt;br/&gt;&lt;br/&gt;&amp;mdash;description from the publisher&lt;br/&gt;&lt;br/&gt;</t>
  </si>
  <si>
    <t>Serve the Mindbug, summon hybrids, and mind-control your opponent's best cards.</t>
  </si>
  <si>
    <t>Cat in the Box: Deluxe Edition</t>
  </si>
  <si>
    <t>Muneyuki Yokouchi (横内宗幸)</t>
  </si>
  <si>
    <t>Cat in the Box: Deluxe Edition is the quintessential quantum trick-taking card game for 2 - 5 cool cats, where your card&amp;rsquo;s color isn&amp;rsquo;t defined until you play it! Hypothesize how many tricks you will win, and record your bid. Place tokens on the community research board as you play your hand, and connect large groups of tokens to score even more points. Plan your tricks carefully as you cannot claim the color of a card with the same number that has already been declared. Doing so would be pawsitively catastrophic as you have just created a paradox!&lt;br/&gt;&lt;br/&gt;New Deluxe Edition features:&lt;br/&gt;&lt;br/&gt;    Supports 2-5 players&lt;br/&gt;    High quality geekbits-style plastic tokens&lt;br/&gt;    Recessed player boards&lt;br/&gt;    Recessed Center Research board&lt;br/&gt;    Score pad&lt;br/&gt;    And a custom plastic insert to keep Cat in the Box: Deluxe Edition tidy!&lt;br/&gt;&lt;br/&gt;&lt;br/&gt;&amp;mdash;description from the publisher&lt;br/&gt;&lt;br/&gt;</t>
  </si>
  <si>
    <t>Win tricks without knowing the colour of your cards until you play them.</t>
  </si>
  <si>
    <t>Mille Fiori</t>
  </si>
  <si>
    <t>Claim your share of workshops, trade shops, and patrons to score.</t>
  </si>
  <si>
    <t>7 Wonders: Architects</t>
  </si>
  <si>
    <t>In 7 Wonders: Architects, 2-7 players race to become a leader of the ancient world by completing an architectural wonder that will last through the ages.&lt;br/&gt;&lt;br/&gt;Players receive an unconstructed wonder at the beginning of the game and must collect resources to build their society, develop military might to navigate conflicts, oversee resource management, research science improvements, and collect civil victory points as they race to leave their mark on world history.&lt;br/&gt;&lt;br/&gt;</t>
  </si>
  <si>
    <t>Race against others to assemble your wonder, but speed won't guarantee victory.</t>
  </si>
  <si>
    <t>Azul: Queen's Garden</t>
  </si>
  <si>
    <t>Welcome back to the palace of Sintra! King Manuel I has commissioned the best garden designers of Portugal to construct the most extraordinary garden for his wife, Queen Maria of Aragon.&lt;br/&gt;&lt;br/&gt;In Azul: Queen's Garden, players are tasked with arranging a magnificent garden for the King's lovely wife by arranging beautiful plants, trees, and ornamental features.&lt;br/&gt;&lt;br/&gt;Using an innovative drafting mechanism, the signature of the Azul series, players must carefully select colorful tiles to decorate their garden. Only the most incredible garden designers will flourish and win the Queen's blessing.&lt;br/&gt;&lt;br/&gt;&amp;mdash;description from the publisher&lt;br/&gt;&lt;br/&gt;</t>
  </si>
  <si>
    <t>Create the perfect garden patterns for Queen Maria of Aragon.</t>
  </si>
  <si>
    <t>Get on Board: New York &amp; London</t>
  </si>
  <si>
    <t>Ah, here&amp;rsquo;s the bus! Hurry, grab a seat, and get out of the rain! Just like every trip, you're fascinated by all the other passengers on board: tourists, professionals, students... They're all traveling together, though they each have different destinations. This bus line is truly special, but will it be able to transport everyone safe and sound?&lt;br/&gt;&lt;br/&gt;In Get on Board: New York &amp;amp; London, you have twelve rounds in which to build the best bus line in town. Each round reveals a new card that shows each player the route shape they must complete. Place your bus accordingly on the central board. Take the passengers where they want to go by connecting them and their destination to your bus line, avoid traffic, and gain as many victory points as possible!&lt;br/&gt;&lt;br/&gt;&amp;mdash;description from the publisher&lt;br/&gt;&lt;br/&gt;</t>
  </si>
  <si>
    <t>Try to create the best bus line in this flip-and-write game.</t>
  </si>
  <si>
    <t>Chronicles of Avel</t>
  </si>
  <si>
    <t>Przemek Wojtkowiak</t>
  </si>
  <si>
    <t>Chronicles of Avel is a cooperative board game for the whole family. Take the role of brave heroes and heroines with a mission to save your magical land.&lt;br/&gt;&lt;br/&gt;Create your character and give them a unique name. Get your equipment, upgrade it and prepare for battle. But remember to wisely choose what you carry as your backpack has limited space. Armed and ready, explore the land in search of adventure and fortune.&lt;br/&gt;&lt;br/&gt;Answer the Queen&amp;rsquo;s call and fight together against the servants of the Black Moon. Defend the castle, banish the Beast, and save Avel!&lt;br/&gt;&lt;br/&gt;In Chronicles of Avel players will be exploring the world of Avel, moving on a modular board created from hexagonal tiles (different every time). On their journey they will encounter dangerous monsters to fight and roll dice to determine success. Each victory leads to a prize - new weapon, armor, potions and gold - which will make heroes more powerful and unstoppable. But to earn equipment players will have to search through magical bag and choose using only their sense of touch. Victory awaits for those who will cooperate, prepare themselves and defeat the Beast and all his servants.&lt;br/&gt;&lt;br/&gt;</t>
  </si>
  <si>
    <t>Team up and fight together to save magical land of Avel.</t>
  </si>
  <si>
    <t>First Rat</t>
  </si>
  <si>
    <t>Gabriele Ausiello</t>
  </si>
  <si>
    <t>Rats collect items for building a rocket to the cheese moon.</t>
  </si>
  <si>
    <t>Lacrimosa</t>
  </si>
  <si>
    <t>Gerard Ascensi</t>
  </si>
  <si>
    <t>Wolfgang Amadeus Mozart is dead. His last conscious action on his deathbed was composing the Lacrimosa movement of his Opus Requiem. You, as one of his sponsors, will meet with the widow in order to participate one last time in the funding of the works of the Austrian genius. Also, you will reminisce and retell all your memories alongside Mozart in order to make sure that she portrays you under the best light when writing her memoirs in order to enter history as Mozart's most important patron.&lt;br/&gt;&lt;br/&gt;In Lacrimosa, players take the roles of patrons of the late musician, contributing with their fundings to the composer's works one last time. During the game, you play in two different timelines: the present and the past. In the present, you commission the missing parts of the Requiem from other composers in order to complete it. When developing past events, the game takes place in five epochs in which you contribute by buying new compositions from the composer to sell or exhibit, accompany him on the different journeys through the main courts and theaters in Europe, and gather the resources you need in order to support the musician during his career.&lt;br/&gt;&lt;br/&gt;During the game, you play cards from a limited hand that you will improve as the game progresses. These cards can be played either as actions or as resource generators, and players need to optimize their resources and finances in order to support their best version of the story and their relationship with Mozart.&lt;br/&gt;&lt;br/&gt;&amp;mdash;description from the publisher&lt;br/&gt;&lt;br/&gt;</t>
  </si>
  <si>
    <t>Participate in the completion of Wolfgang Amadeus Mozart's last piece: the Requiem.</t>
  </si>
  <si>
    <t>The Lord of the Rings: The Card Game – Revised Core Set</t>
  </si>
  <si>
    <t>Sometimes, in order to truly appreciate a tale, one must first go back to its beginning. Grand adventures and strong fellowships are important and wonderful, but the first step of any journey is just as important as the last. With that in mind, it&amp;rsquo;s time to return to the beginning of one of the most epic adventures of all&amp;hellip;&lt;br/&gt;&lt;br/&gt;With increased contents and some quality-of-life improvements, this new version of the classic LCG&amp;rsquo;s core set is the perfect opportunity for a new player to dive into the game.&lt;br/&gt;&lt;br/&gt;The Revised Core Set includes cards to allow Campaign Mode (previous core set was strictly standalone scenarios), entirely new Boon and Burden mechanics that add cards that persist with the players from scenario to scenario, and full support for 4 players in the core box.&lt;br/&gt;&lt;br/&gt;-description from publisher&lt;br/&gt;&lt;br/&gt;</t>
  </si>
  <si>
    <t>Revised core set repackages the original with support for 1-4p and a new campaign.</t>
  </si>
  <si>
    <t>Wayfarers of the South Tigris</t>
  </si>
  <si>
    <t>Wayfarers of the South Tigris is set during the height of the Abbasid Caliphate, circa 820 AD. As brave explorers, cartographers and astronomers, players set off from Baghdad to map the surrounding land, waterways, and heavens above. Players must carefully manage their caravan of workers and equipment, while reporting back regularly to journal their findings at the House of Wisdom. Will you succeed in impressing the Caliph, or lose your way and succumb to the wilderness?&lt;br/&gt;&lt;br/&gt;The aim of Wayfarers of the South Tigris is to be the player with the most victory points (VP) at the game's end. Points are primarily gained by mapping the land, water, and sky. Players can also gain points from upgrading their caravans, by gaining inspiration from nobles, and by influencing the three guilds of science, trade and exploration. As they make discoveries, players will want to quickly journal their progress. The game ends once one player&amp;rsquo;s marker has reached the far right column of the journal track.&lt;br/&gt;&lt;br/&gt;&amp;mdash;description from the publisher&lt;br/&gt;&lt;br/&gt;</t>
  </si>
  <si>
    <t>Explore the waterways, map the land, and chart the stars in medieval Baghdad.</t>
  </si>
  <si>
    <t>Voyages</t>
  </si>
  <si>
    <t>Voyages is a roll-and-write game of open sea adventure and exploration. Each player is the captain of a vessel sailing the seas and requires a single printed game sheet and pencil, while one player also needs to provide three dice.&lt;br/&gt;&lt;br/&gt;On a turn, three dice are rolled for all the players. Each player chooses one die for the direction they are sailing, another for how far they sail, and the final die for crew duties aboard their ship. Players score points for visiting different islands, gathering and selling goods for trade, and training their sailors in case they come across the mysterious Dread...&lt;br/&gt;&lt;br/&gt;Playable from 1-100+ players, either locally or virtually, Voyages will be supported over time with new expansion content provided for free to original backers of the game.&lt;br/&gt;&lt;br/&gt;</t>
  </si>
  <si>
    <t>Go sailing for adventure on a single sheet of paper.</t>
  </si>
  <si>
    <t>The Guild of Merchant Explorers</t>
  </si>
  <si>
    <t>In The Guild of Merchant Explorers, each player starts with one city on their personal map board.&lt;br/&gt;&lt;br/&gt;Shuffle the deck of terrain cards, then reveal most of these cards one by one. Based on the terrain revealed, each player places on their board cubes that are connected to their starting city or other cubes. You want to complete areas on your board, cross the seas to new land, and establish new cities on the board. You can explore capsized ships for treasure &amp;mdash; which gives you special placement capabilities &amp;mdash; and create linked connections between locations to score bonus points. Common objectives can be completed by all players, with those who complete it first scoring more points.&lt;br/&gt;&lt;br/&gt;At the end of a round, all cubes are removed from each board, leaving only the cities behind, so if you don't establish new cities, you'll be stuck in the same places.&lt;br/&gt;&lt;br/&gt;The Guild of Merchant Explorers contains multiple copies of four different maps, and the game is designed so that you can play remotely with one or more copies.&lt;br/&gt;&lt;br/&gt;</t>
  </si>
  <si>
    <t>Explore strange lands, establish trade routes, and search for treasure.</t>
  </si>
  <si>
    <t>Ready Set Bet</t>
  </si>
  <si>
    <t>In Ready Set Bet, you and your friends head to the races for a day of cheering, jeering, and betting on your favorite horses, whose fates hang on every roll of the dice.&lt;br/&gt;&lt;br/&gt;Ready Set Bet is played over four rounds. Each round consists of a race followed by bet resolution. During each race, players freely place their bet tokens on the board while the race is going on. After each race, players win or lose money for each of their placed bet tokens, then receive a VIP Club Card to help them win more money in the following races. After four rounds, the player with the most money wins!&lt;br/&gt;&lt;br/&gt;&amp;mdash;description from the publisher&lt;br/&gt;&lt;br/&gt;</t>
  </si>
  <si>
    <t>Head to the races for a day of cheering, jeering, and betting!</t>
  </si>
  <si>
    <t>Encyclopedia</t>
  </si>
  <si>
    <t>Aspiring naturalists set out to study the world's most fascinating creatures!</t>
  </si>
  <si>
    <t>Tiletum</t>
  </si>
  <si>
    <t>In Tiletum, you and fellow players take on the roles of rich merchants traveling throughout Europe, from Flanders to Venice, during the Golden Age of the Renaissance.&lt;br/&gt;&lt;br/&gt;You will travel to various cities to acquire trade contracts for wool and iron, as well as a collection of their coats of arms. You must collect the required resources to fulfill contracts, invest in the construction of monumental cathedrals, gain the favor of noble families, and participate in important fairs where your main business occurs. You will also use the services of notable people who will be welcomed into your houses. You will thus gain prestige that will make you the most famous merchant of the Renaissance.&lt;br/&gt;&lt;br/&gt;Tiletum is a dice management game in which dice have a dual function: gaining resources and performing actions. A certain number of dice will be rolled each round. On your turn, choose a die to gain the number of corresponding resources equal to the value of the die, then perform the associated action. The power of the action is inversely proportional to the value of the die, so the fewer resources you gain, the more powerful the actions you take and vice versa.&lt;br/&gt;&lt;br/&gt;</t>
  </si>
  <si>
    <t>Use dice for resources and actions to gain riches in the Renaissance.</t>
  </si>
  <si>
    <t>Trekking Through History</t>
  </si>
  <si>
    <t>We designed Trekking through History for gamers and non-gamers to play together. The goal was to make a game inviting for non-gamers, but with a little subtlety under the hood for gamers.&lt;br/&gt;&lt;br/&gt;In the game, you go on a three-day tour of human history, traveling thousands of years in a time machine to experience great moments from our past.&lt;br/&gt;&lt;br/&gt;The game takes place over three rounds, each representing one day of your trip. Each day, you visit a series of historical events, spending a different number of hours at each.&lt;br/&gt;&lt;br/&gt;On each turn, you choose to visit one historical event, and spend a certain number of hours doing it. Doing so will yield benefits, like checking off items on your itinerary for points, and earning Time Crystals so you can bend the space-time continuum on future turns.&lt;br/&gt;&lt;br/&gt;Along the way, you&amp;rsquo;ll also score points for visiting historical events in chronological order.&lt;br/&gt;&lt;br/&gt;The player with the most points after three rounds wins.&lt;br/&gt;&lt;br/&gt;&amp;mdash;description from the publisher&lt;br/&gt;&lt;br/&gt;</t>
  </si>
  <si>
    <t>Time travel to some of the greatest moments in human history.</t>
  </si>
  <si>
    <t>Star Wars: Jabba's Palace – A Love Letter Game</t>
  </si>
  <si>
    <t>The lair of Jabba, the Hutt is a place of danger and deception. Players compete using members of the Rebel Alliance and denizens of Jabba&amp;rsquo;s Palace in a game of rebel bravery and vile deceit.&lt;br/&gt;&lt;br/&gt;Based on the beloved card game and set in the Star Wars galaxy, Star Wars: Jabba&amp;rsquo;s Palace - A Love Letter Game retains the simple and fun mechanics of the original as you utilize the talents of iconic characters from Return of the Jedi. Players take turns using the elegant &amp;ldquo;draw a card, play a card&amp;rdquo; gameplay and then executing the card&amp;rsquo;s effect. Cards include characters like Luke Skywalker, Boba Fett, Salacious Crumb, Jabba the Hutt, and many more, with each card offering different effects, such as Boba Fett allowing you to take a card from another player, or Salacious Crumb allowing you to look at another player&amp;rsquo;s hand.&lt;br/&gt;&lt;br/&gt;Players use abilities from members of both the Rebel Alliance and Jabba&amp;rsquo;s crew to outwit and outlast the others. On top of the classic mechanics from the original Love Letter game, Star Wars: Jabba&amp;rsquo;s Palace - A Love Letter Game also introduces Agenda cards. This offers new win conditions, adding another level of strategy to the game.&lt;br/&gt;&lt;br/&gt;Agenda cards like Exalted One awards the player with the highest number in hand the win. However, cards like Jabba&amp;rsquo;s Court and Rescue Mission switch it up and award the victory to the player with the most Palace or Rebels cards, respectively, in the play area. These and other Agenda cards ensure varied strategies will be needed with every game beyond simply eliminating other players.&lt;br/&gt;&lt;br/&gt;In a quick card game of rebel bravery and vile deceit, can you carry out your agenda while outthinking your foes?&lt;br/&gt;&lt;br/&gt;-description from publisher's website&lt;br/&gt;&lt;br/&gt;</t>
  </si>
  <si>
    <t>Danger and deception await you in the lair of the galaxy’s most notorious gangster.</t>
  </si>
  <si>
    <t>Next Station: London</t>
  </si>
  <si>
    <t>The city of London has commissioned you to redesign its underground network! Optimise connections, serve as many sights as possible and exploit the tunnels that pass under the Thames. Be careful to respect the specifications set by the city.&lt;br/&gt;&lt;br/&gt;&lt;br/&gt;     Reveal the next Station card.&lt;br/&gt;     Draw a new section&lt;br/&gt;     Optimise the 4 tube lines&lt;br/&gt;&lt;br/&gt;&lt;br/&gt;Who will be the best project manager?&lt;br/&gt;&lt;br/&gt;Which of you will be the best project manager?&lt;br/&gt;&lt;br/&gt;&amp;mdash;description from the publisher&lt;br/&gt;&lt;br/&gt;</t>
  </si>
  <si>
    <t>Draw tube lines to cross the Thames and connect London.</t>
  </si>
  <si>
    <t>Woodcraft</t>
  </si>
  <si>
    <t>Ross Arnold</t>
  </si>
  <si>
    <t>In Woodcraft, you play as forest people running competing workshops in the woods, with you gathering wood and crafting goods for your customers. Along the way, you hire helpers, improve your workshop, and buy different types of wood and other tools to create the best workshop you can.&lt;br/&gt;&lt;br/&gt;During the game, players complete their projects with wood (dice) that can be cut down to size, glued back together, and adjusted using dice manipulation to be as efficient as possible with their resources.&lt;br/&gt;&lt;br/&gt;Whoever builds the best, most successful workshop wins.&lt;br/&gt;&lt;br/&gt;&amp;mdash;description from the publisher&lt;br/&gt;&lt;br/&gt;</t>
  </si>
  <si>
    <t>Grow trees, gather wood and other materials, craft items and build the best workshop!</t>
  </si>
  <si>
    <t>Libertalia: Winds of Galecrest</t>
  </si>
  <si>
    <t>In the world of Galecrest, sky pirates set sail on the winds in search of adventure, treasure, and glory. As an admiral, you command a vast and varied crew...but so do your rivals sailing other ships in the pirate fleet. Each day the fleet lands on a different island where you'll send a crew member to collect your share of the loot, hoping they'll return to boost your growing group of characters.&lt;br/&gt;&lt;br/&gt;Libertalia was originally released in 2012. Ten years later, Libertalia: Winds of Galecrest celebrates the foundations of the original design with a revised and expanded edition that includes all-new art, 40 characters per player, a reputation system to resolve ties, deluxe loot tokens, a robust solo mode, and much more.&lt;br/&gt;&lt;br/&gt;&amp;mdash;description from the publisher&lt;br/&gt;&lt;br/&gt;</t>
  </si>
  <si>
    <t>Diverse pirate-animal crews take to the skies, dividing up powerful loot.</t>
  </si>
  <si>
    <t>Turing Machine</t>
  </si>
  <si>
    <t>Fabien Gridel</t>
  </si>
  <si>
    <t>&amp;quot;Codes are a puzzle. A game, just like any other game.&amp;quot;&lt;br/&gt;&lt;br/&gt;- Alan Turing in The Imitation Game.&lt;br/&gt;&lt;br/&gt;Turing Machine is a fascinating and competitive deduction game. It offers a unique experience of questioning a proto-computer that works without electricity or any sort of technology, paving the way for a new generation of deduction games.&lt;br/&gt;&lt;br/&gt;The Goal? Find the secret code before the other players, by cleverly questioning the machine. With Turing Machine, you&amp;rsquo;ll use an analog computer with unique components made of never-before-seen perforated cards.&lt;br/&gt;The game offers more than seven million problems from simple to mind-staggeringly complex combinations, making the gameplay practically endless!&lt;br/&gt;&lt;br/&gt;Including the original competitive mode, you can combine your brain power as a team or try to beat the game itself while playing solo.&lt;br/&gt;&lt;br/&gt;Are you ready for an intense cerebral gaming experience?&lt;br/&gt;&lt;br/&gt;</t>
  </si>
  <si>
    <t>Crack codes using a real analog computer.</t>
  </si>
  <si>
    <t>Akropolis</t>
  </si>
  <si>
    <t>Jules Messaud</t>
  </si>
  <si>
    <t>The most talented architects in ancient Greece stand ready to achieve this goal. Build housing, temples, markets, gardens and barracks, so you can grow your city and ensure it triumphs over the others. Raise its prestige with harmonious planning that conforms to specific rules, and enhance it by building plazas.&lt;br/&gt;&lt;br/&gt;Stone is an essential resource, so make sure you do not neglect it. You&amp;rsquo;ll need enough quarries so you can build higher up, making your city stretch towards the sky.&lt;br/&gt;&lt;br/&gt;&lt;br/&gt;     Choose a tile from the construction site&lt;br/&gt;     Arrange it in your city to unlock each district's full potential&lt;br/&gt;     Build on higher levels, increase the value of your districts and win the game&lt;br/&gt;&lt;br/&gt;&lt;br/&gt;&amp;mdash;description from the publisher&lt;br/&gt;&lt;br/&gt;</t>
  </si>
  <si>
    <t>At the heart of the Mediterranean, rival cities seek wealth and glory.</t>
  </si>
  <si>
    <t>Skymines</t>
  </si>
  <si>
    <t>Viktor Kobilke</t>
  </si>
  <si>
    <t>Fifty years ago, humanity began mining the Moon and the asteroids, and for decades that task was firmly kept in the hands of the World Government. But the turmoils of recent years have caused this enterprise to collapse. Now, adventurous companies and private investors take to the sky to revive this mining network.&lt;br/&gt;&lt;br/&gt;As investors, you try to earn the most CrypCoin over the course of seven rounds. You do this by investing mined resources in companies and by spreading their outposts. You can improve your earnings by supporting your scientists&amp;rsquo; research and by having them collect precious helium-3.&lt;br/&gt;&lt;br/&gt;The heart of Skymines is a unique card programming and hand management system that requires careful and clever planning. It provides deep player interaction by letting you invest in any of the four companies as you see fit.&lt;br/&gt;&lt;br/&gt;And as the combination of company abilities changes each game, there are endless synergies and strategies to explore.&lt;br/&gt;&lt;br/&gt;&amp;mdash;description from the publisher&lt;br/&gt;&lt;br/&gt;</t>
  </si>
  <si>
    <t>Mine the Moon and invest in promising companies to make yourself a fortune.</t>
  </si>
  <si>
    <t>Arkham Horror: The Card Game (Revised Edition)</t>
  </si>
  <si>
    <t>Revised core set repackages the original with support for 1-4p.</t>
  </si>
  <si>
    <t>Twilight Inscription</t>
  </si>
  <si>
    <t>The Lazax Empire has burned to ash, rejected by its subjects. The aftermath was tragedy and petty conflict in equal measure, a time of loss and exhaustion. In the ensuing Dark Years, the factions of the galaxy retreated and recovered their strength. Now, they look upon the stars and see an opportunity&amp;mdash;a chance to reclaim what was lost. A chance to redefine galactic civilization. A chance to leave their mark upon the stars.&lt;br/&gt;&lt;br/&gt;Twilight Inscription, an epic roll-and-write game for one to eight players, offers an experience unlike anything Fantasy Flight Games has done before. With a limited pool of resources at your disposal, you&amp;rsquo;ll need to carefully manage Navigation, Expansion, Industry, and Warfare as you amass victory points and earn your right to the throne on Mecatol Rex. Will your faction become the new rulers of the galaxy? Or will your fledgling empire fade into obscurity? Anything can happen in this strategic, infinitely-replayable game!&lt;br/&gt;&lt;br/&gt;&amp;mdash;description from the publisher&lt;br/&gt;&lt;br/&gt;</t>
  </si>
  <si>
    <t>Roll your way through the Twilight Imperium universe.</t>
  </si>
  <si>
    <t>Atiwa</t>
  </si>
  <si>
    <t>The Atiwa Range is a region of southeastern Ghana in Africa consisting of steep-sided hills with rather flat summits. A large portion of the range comprises an evergreen forest reserve, which is home to many endangered species. However, logging and hunting for bushmeat, as well as mining for gold and bauxite, are putting the reserve under a lot of pressure.&lt;br/&gt;&lt;br/&gt;Meanwhile, in the nearby town of Kibi, the mayor is causing a stir by giving shelter to a large number of fruit bats in his own garden. This man has recognized the great value the animals have in deforested regions of our planet: Fruit bats sleep during the day and take off at sunset in search of food, looking for suitable fruit trees up to sixty miles away. They excrete the seeds of the consumed fruit, disseminating them across large areas as they fly home. A single colony of 150,000 fruit bats can reforest an area of up to two thousand acres a year.&lt;br/&gt;&lt;br/&gt;Just like that mayor, in Atiwa, you know that fruit bats &amp;mdash; once scorned and hunted as mere fruit thieves &amp;mdash; are in fact incredibly useful animals, spreading seeds over large areas of the country. By doing so, they help to reforest fallow land and, in the medium term, improve harvests. This realization has led to a symbiotic co-operation between fruit bats and fruit farmers. The animals are kept as &amp;quot;pets&amp;quot; to increase the size of fruit farms more quickly. Tall trees are left as roosts, providing shelter for them rather than hunting them for their scant meat. However, if you have a lot of fruit bats, you need a lot of space...&lt;br/&gt;&lt;br/&gt;In the game, you will develop a small community near the Atiwa Range, creating housing for new families and sharing your newly gained knowledge on the negative effects of mining and the importance that the fruit bats have for the environment. You must acquire new land, manage your animals and resources, and make your community prosper. The player who best balances the needs of their community and the environment wins.&lt;br/&gt;&lt;br/&gt;</t>
  </si>
  <si>
    <t>Choose your actions carefully as you balance the needs of the community and nature.</t>
  </si>
  <si>
    <t>Great Western Trail: Argentina</t>
  </si>
  <si>
    <t>In Great Western Trail: Argentina, you own a vast estancia in Argentina at the end of the 19th century, and you will need to travel the plains of the Pampas with your cattle to deliver them to the main train station in Buenos Aires.&lt;br/&gt;&lt;br/&gt;Great Western Trail: Argentina features gameplay elements similar to Great Western Trail such as deck management, the rondel mechanism, and the ability to upgrade your player board, along with twists on these elements and new features.&lt;br/&gt;&lt;br/&gt;The player board features a new type of worker &amp;mdash; farmers &amp;mdash; and different paths await on the game board to confront you with more choices. Will you take the road with buildings or a path past farmers? Maybe you'll have the chance to use your cows &amp;mdash; well, the strength on your cow cards &amp;mdash; to help farmers, getting them on your side and adding grain, a new type of resource, to your income, with grain being used for boat and city tiles.&lt;br/&gt;&lt;br/&gt;Perhaps you can unlock shortcuts that allow you to deliver your herd to Buenos Aires more quickly. Sure, you'll forfeit the use of action buildings, but maybe you can catch others unaware, with the ships leaving before they deliver. The timing of reaching the central train station to deliver your herd has never been so crucial, and valuable bonuses await on the city's port tiles.&lt;br/&gt;&lt;br/&gt;Money is easier to get in Great Western Trail: Argentina, but you have more to manage in terms of action options, shortcuts, and cards (including the new exhaustion cards), so the challenges won't let up.&lt;br/&gt;&lt;br/&gt;Great Western Trail: Argentina also includes a solitaire challenge in which Pedro is waiting for you to try to beat his score.&lt;br/&gt;&lt;br/&gt;</t>
  </si>
  <si>
    <t>Travel the beautiful plains of the Pampas with your cattle.</t>
  </si>
  <si>
    <t>Splendor Duel</t>
  </si>
  <si>
    <t>Confront your rival guild in a race for victory. Take Gem and Pearl tokens from the common board, then purchase cards, gather bonuses, royal favours, and prestige.&lt;br/&gt;&lt;br/&gt;Discover new twists and strategic opportunities derived from Splendor, the original best-selling game. Acquire cards with impressive powers, take advantage of special Privileges, and fight over scarce access to Pearls.&lt;br/&gt;&lt;br/&gt;Splendor Duel is a two-player only standalone game based on Splendor that retains some of the main gameplay mechanisms of that design, while being a bit more complex, dynamic, interactive, rich, tense, and mean.&lt;br/&gt;&lt;br/&gt;The game features a main board shared by both opponents, card powers, and three victory conditions.&lt;br/&gt;&lt;br/&gt;</t>
  </si>
  <si>
    <t>Renaissance merchants go head to head to please nobility.</t>
  </si>
  <si>
    <t>Clank!: Catacombs</t>
  </si>
  <si>
    <t>The catacombs of the skeletal dragon Umbrok Vessna are mysterious and dangerous. Portals transport you all around the dungeon depths. Wayshrines offer vast riches to intrepid explorers. Prisoners are counting on you to free them. Ghosts, once disturbed, may haunt you to death. Despite all that, it's time to leave the board behind with Clank! Catacombs, a standalone deck-building adventure.&lt;br/&gt;&lt;br/&gt;Each trip into the catacombs is unique since you lay tiles to create the dungeon. You can play using only the all-new dungeon deck, or you can include cards from previous Clank! expansions.&lt;br/&gt;&lt;br/&gt;Find your fortune (and escape the dragon!) in Clank! Catacombs.&lt;br/&gt;&lt;br/&gt;&amp;mdash;description from the publisher&lt;br/&gt;&lt;br/&gt;</t>
  </si>
  <si>
    <t>Deck-building adventure meets tile-laying in the newest incarnation of Clank!</t>
  </si>
  <si>
    <t>Heat: Pedal to the Metal</t>
  </si>
  <si>
    <t>Based on simple and intuitive hand management, Heat: Pedal to the Metal puts players in the driver's seat of intense car races, jockeying for position to cross the finish line first, while managing their car's speed if they don't want to overheat. Selecting the right upgrades for their car will help them hug the curves and keep their engine cool enough to maintain top speeds. Ultimately, their driving skills will be the key to victory!&lt;br/&gt;&lt;br/&gt;Drivers can compete in a single race or use the &amp;quot;Championship System&amp;quot; to play a whole season in one game night, customizing their car before each race to claim the top spot of the podium. They have to be careful as the weather, road conditions, and events will change every race to spice up their championship. Players can also enjoy a solo mode with the Legends Module or add automated drivers as additional opponents in multiplayer games.&lt;br/&gt;&lt;br/&gt;&amp;mdash;description from the publisher&lt;br/&gt;&lt;br/&gt;</t>
  </si>
  <si>
    <t>Manage your race car's speed to keep from overheating.</t>
  </si>
  <si>
    <t>Wingspan Asia</t>
  </si>
  <si>
    <t>In this third expansion to Wingspan, we welcome new species to our habitats by exploring the vibrant, intriguing, and magnificent birds of Asia. These birds were chosen from the over 2,800 species that live in Asia.&lt;br/&gt;&lt;br/&gt;Wingspan Asia is several different things: A stand-alone game for 1 player or 2 players (Duet mode that can be used with any bird/bonus cards), a card expansion to the original Wingspan (any bird/bonus cards across any Wingspan game or expansion can be combined), and a 6-7 player expansion via the new Flock mode (for which the player components from the core game are necessary).&lt;br/&gt;&lt;br/&gt;&amp;mdash;description from the publisher&lt;br/&gt;&lt;br/&gt;</t>
  </si>
  <si>
    <t>Travel to Asia to discover new birds for your wildlife preserve.</t>
  </si>
  <si>
    <t>Star Wars: The Clone Wars</t>
  </si>
  <si>
    <t>Alexandar Ortloff</t>
  </si>
  <si>
    <t>Traverse a galaxy where iconic Jedi heroes utilize the familiar gameplay mechanisms of the Pandemic series in Star Wars: The Clone Wars.&lt;br/&gt;&lt;br/&gt;Planets under siege populate the game board as players take on the role of legendary Jedi traveling from battle to battle, teaming up and fighting off the Separatist threat. Battle droids attack on sight, and a planet invaded by too many will fall under a blockade, hindering Jedi from liberating it from the enemy or accomplishing missions.&lt;br/&gt;&lt;br/&gt;Players must work together to confront the onslaught of droids by moving into their spaces and engaging them in combat, utilizing dice and squad cards to deal damage and push back the threat. In between battles, players move from planet to planet, battling more droids, crushing blockades, completing missions to turn the tide of war, and facing off against iconic villains.&lt;br/&gt;&lt;br/&gt;</t>
  </si>
  <si>
    <t>Use your Jedi powers to fight off the Separatist threat — Pandemic-style.</t>
  </si>
  <si>
    <t>category</t>
  </si>
  <si>
    <t>Adventure</t>
  </si>
  <si>
    <t>Exploration</t>
  </si>
  <si>
    <t>Card Game</t>
  </si>
  <si>
    <t>Nautical</t>
  </si>
  <si>
    <t>Fantasy</t>
  </si>
  <si>
    <t>Fighting</t>
  </si>
  <si>
    <t>Science Fiction</t>
  </si>
  <si>
    <t>Travel</t>
  </si>
  <si>
    <t>Collectible Components</t>
  </si>
  <si>
    <t>Animals</t>
  </si>
  <si>
    <t>Educational</t>
  </si>
  <si>
    <t>Abstract Strategy</t>
  </si>
  <si>
    <t>Horror</t>
  </si>
  <si>
    <t>Novel-based</t>
  </si>
  <si>
    <t>Wargame</t>
  </si>
  <si>
    <t>Miniatures</t>
  </si>
  <si>
    <t>Comic Book / Strip</t>
  </si>
  <si>
    <t>Economic</t>
  </si>
  <si>
    <t>Dice</t>
  </si>
  <si>
    <t>Medieval</t>
  </si>
  <si>
    <t>Arabian</t>
  </si>
  <si>
    <t>Bluffing</t>
  </si>
  <si>
    <t>Religious</t>
  </si>
  <si>
    <t>Environmental</t>
  </si>
  <si>
    <t>Industry / Manufacturing</t>
  </si>
  <si>
    <t>Humor</t>
  </si>
  <si>
    <t>Medical</t>
  </si>
  <si>
    <t>Movies / TV / Radio theme</t>
  </si>
  <si>
    <t>Transportation</t>
  </si>
  <si>
    <t>Territory Building</t>
  </si>
  <si>
    <t>Pirates</t>
  </si>
  <si>
    <t>Action / Dexterity</t>
  </si>
  <si>
    <t>Puzzle</t>
  </si>
  <si>
    <t>Real-time</t>
  </si>
  <si>
    <t>Negotiation</t>
  </si>
  <si>
    <t>Space Exploration</t>
  </si>
  <si>
    <t>Book</t>
  </si>
  <si>
    <t>Deduction</t>
  </si>
  <si>
    <t>Party Game</t>
  </si>
  <si>
    <t>Political</t>
  </si>
  <si>
    <t>Zombies</t>
  </si>
  <si>
    <t>City Building</t>
  </si>
  <si>
    <t>Spies/Secret Agents</t>
  </si>
  <si>
    <t>Farming</t>
  </si>
  <si>
    <t>Renaissance</t>
  </si>
  <si>
    <t>Print &amp; Play</t>
  </si>
  <si>
    <t>Age of Reason</t>
  </si>
  <si>
    <t>American Indian Wars</t>
  </si>
  <si>
    <t>American Revolutionary War</t>
  </si>
  <si>
    <t>Napoleonic</t>
  </si>
  <si>
    <t>Ancient</t>
  </si>
  <si>
    <t>Sports</t>
  </si>
  <si>
    <t>Video Game Theme</t>
  </si>
  <si>
    <t>Maze</t>
  </si>
  <si>
    <t>Word Game</t>
  </si>
  <si>
    <t>Children's Game</t>
  </si>
  <si>
    <t>Mafia</t>
  </si>
  <si>
    <t>Trivia</t>
  </si>
  <si>
    <t>World War II</t>
  </si>
  <si>
    <t>Math</t>
  </si>
  <si>
    <t>American Civil War</t>
  </si>
  <si>
    <t>Civil War</t>
  </si>
  <si>
    <t>Post-Napoleonic</t>
  </si>
  <si>
    <t>Aviation / Flight</t>
  </si>
  <si>
    <t>World War I</t>
  </si>
  <si>
    <t>Electronic</t>
  </si>
  <si>
    <t>Murder/Mystery</t>
  </si>
  <si>
    <t>Expansion for Base-game</t>
  </si>
  <si>
    <t>Racing</t>
  </si>
  <si>
    <t>Prehistoric</t>
  </si>
  <si>
    <t>Modern Warfare</t>
  </si>
  <si>
    <t>Mythology</t>
  </si>
  <si>
    <t>Memory</t>
  </si>
  <si>
    <t>American West</t>
  </si>
  <si>
    <t>Number</t>
  </si>
  <si>
    <t>Music</t>
  </si>
  <si>
    <t>Game System</t>
  </si>
  <si>
    <t>Korean War</t>
  </si>
  <si>
    <t>Vietnam War</t>
  </si>
  <si>
    <t>Pike and Shot</t>
  </si>
  <si>
    <t>Mature / Adult</t>
  </si>
  <si>
    <t>Age of Renaissance</t>
  </si>
  <si>
    <t>A game that is often described as a semi-sequel to Civilization.&lt;br/&gt;&lt;br/&gt;Players attempt to build up their cultures during the Middle Ages and Renaissance periods. The game features a card deck that holds events, payout cards, and famous leaders of the particular eras. Although all cards will turn up somewhere during the game, the timing and position in which they will be played is crucial and will ensure a different game every time.&lt;br/&gt;&lt;br/&gt;The main goal of each city-state is to gain points in the form of technical advances, while keeping their culture's misery level as low as possible. The payout structure is similar to those of Civilization and Advanced Civilization in that more resources of the same type yield increasingly higher payouts. This time particular payouts are triggered by card play for every player at once. An ingenious and very smooth working &amp;ldquo;combat&amp;rdquo; system is implemented to determine province &amp;ndash; and thus resource - control.&lt;br/&gt;&lt;br/&gt;</t>
  </si>
  <si>
    <t>No short description, only long one</t>
  </si>
  <si>
    <t>Union Pacific</t>
  </si>
  <si>
    <t>Union Pacific is a train-themed stock market game.  On each turn, players must choose between expanding a company to increase its value and adding a share of stock to their hand, or playing stock onto the table from their hand to increase their ownership of one or two companies.  There are four semi-random scoring events, in which the first and second place share holder in each company are paid dividends.  Only stock that has been previously played onto the table is considered during the scoring rounds.   Union Pacific is a special company whose shares are claimed according to special rules.  Union Pacific is not represented on the board but instead pays dividends to all share holders according to a fixed progression chart.  Money is only used to track victory conditions and cannot be spent during the game.  The winner is the player with the most money at the end of the game.&lt;br/&gt;&lt;br/&gt;Re-implements:&lt;br/&gt;&lt;br/&gt;&lt;br/&gt;     Airlines&lt;br/&gt;&lt;br/&gt;&lt;br/&gt;Re-implemented as:&lt;br/&gt;&lt;br/&gt;&lt;br/&gt;     Airlines Europe&lt;br/&gt;&lt;br/&gt;&lt;br/&gt;</t>
  </si>
  <si>
    <t>The six Investor cards are shuffled and one is dealt face up to each player. Any Investor cards not dealt to the players are set aside for now. The Influence Card deck is shuffled and each player is dealt five cards face down. The player whose Investor is first in alphabetical order goes first. The player to the starting player&amp;rsquo;s right places the Dollar marker on any space on the game board.&lt;br/&gt;&lt;br/&gt;Each space on the game board represents a potential deal which Investors have to approve the deal and the number of dividends to be paid to those investors.&lt;br/&gt;&lt;br/&gt;On one&amp;rsquo;s turn, a player can open negotiations on the deal where the Dollar marker rests or roll the six-sided die. If the player rolls the die, the Dollar marker is advanced clockwise around the game board counting the available deals as spaces. Once the Dollar marker rests, the player may try to negotiate that deal or draw three Influence cards. If by drawing cards, the player&amp;rsquo;s hand exceeds twelve the player chooses which cards to discard to the limit.&lt;br/&gt;&lt;br/&gt;Should a player choose to make the deal, the player negotiates with the player or players representing the Investors how to divide the money at stake. The amount is number of dividends written on the space multiplied by value of the shares written on the deal tile. Any or all of the players may use their Influence cards to affect the outcome of the deal:&lt;br/&gt;&lt;br/&gt;&amp;bull;    Clan cards may act in place of Investors whether the Investors are in play or not.&lt;br/&gt;&amp;bull;    Travel cards put Investors out of play for the negotiations. Some are specific for a given Investor; some are wild to be played on any Investor.&lt;br/&gt;&amp;bull;    Recruitment cards can only be played in sets of three to steal another player&amp;rsquo;s Investor and make it your own.&lt;br/&gt;&amp;bull;    Boss cards give the player control of the negotiations.&lt;br/&gt;&amp;bull;    Stop cards immediately stop the effects of Travel, Recruitment, and Boss Influence cards.&lt;br/&gt;&lt;br/&gt;The players are paid from the bank when a deal has been struck. The game board space is covered with the Deal tile (effectively closing the space from further game play), the Dollar marker is moved to the next open space, and play continues with next player.&lt;br/&gt;&lt;br/&gt;Once nine deals have been made, a die is rolled after each subsequent deal to determine whether the game ends (with the odds increasing each time). Victory goes to whoever has the biggest bankroll!&lt;br/&gt;&lt;br/&gt;--user description&lt;br/&gt;&lt;br/&gt;</t>
  </si>
  <si>
    <t>This game entry refers to two nearly identical games that are not compatible with one another. Ages 6 and up.&lt;br/&gt;&lt;br/&gt;PitchCar and Carabande are dexterity games where large, wooden, puzzle-like pieces are used to construct a race track that looks very similar to a slot car track when finished.  But instead of electricity, players use finger-flicks to send small pucks around the track, a la Carrom.&lt;br/&gt;&lt;br/&gt;Contents:&lt;br/&gt;&lt;br/&gt;     Eight car discs&lt;br/&gt;     One black &amp;quot;spacer&amp;quot; disc&lt;br/&gt;     Six straightaways &lt;br/&gt;     Ten 90-degree curves &lt;br/&gt;     Rail pieces for straights and curves&lt;br/&gt;     One Start/Finish line sticker&lt;br/&gt;     One rule sheet with suggested track layouts&lt;br/&gt;     One score pad&lt;br/&gt;&lt;br/&gt;&lt;br/&gt;&lt;br/&gt;&lt;br/&gt;&lt;br/&gt;    &lt;br/&gt;         Carabande was produced by Goldsieber and had only the single expansion with the Action Set.  Both are currently out of print.  It was also produced in a special &amp;quot;Audi&amp;quot; edition, titled Rennspiel-Action. In the BGG photo gallery, Carabande has yellow/orange rails.Expanded by:&lt;br/&gt;&lt;br/&gt;    Carabande Action Set&lt;br/&gt;&lt;br/&gt;&lt;br/&gt;&lt;br/&gt;         PitchCar is produced by Ferti.  It currently has nine expansions that add &amp;quot;tight&amp;quot; curves, crossroads, small jumps, long straightaways, 45-degree curves, curved bottlenecks, loops &amp;amp; an adapter that will allow for mixing PitchCar and PitchCar Mini.  PitchCar apparently also has two editions, where the first edition has the black laminate on the top and bottom of the track pieces, where the second edition only has the laminate on the top of the track pieces.   In the BGG photo gallery, PitchCar has red rails.Expanded by:&lt;br/&gt;&lt;br/&gt;    PitchCar Extension&lt;br/&gt;    PitchCar Extension 2&lt;br/&gt;    PitchCar Extension 3: Special Long Straights&lt;br/&gt;    PitchCar Extension 4: Stunt Race&lt;br/&gt;    PitchCar Extension 5: The Cross&lt;br/&gt;    PitchCar Extension 6: No Limit&lt;br/&gt;    PitchCar Extension 7: The Loop&lt;br/&gt;    PitchCar Extension: The Upsilon&lt;br/&gt;    PitchCar Extension: The Adapter&lt;br/&gt;&lt;br/&gt;&lt;br/&gt;Re-implemented by:&lt;br/&gt;&lt;br/&gt;    PitchCar Mini&lt;br/&gt;&lt;br/&gt;&lt;br/&gt;&lt;br/&gt;    &lt;br/&gt;&lt;br/&gt;&lt;br/&gt;</t>
  </si>
  <si>
    <t>While the headline game, M&amp;uuml;, is the main attraction, this deck of custom cards comes with rules for several games:&lt;br/&gt;&lt;br/&gt;    M&amp;uuml; - A complex trick-taking game. For 3-6 players, ages 12 and up.&lt;br/&gt;    The Last Panther - A trick-taking game similar to Hearts, where players try to avoid negative points. For 3-8 players, ages 10 and up.&lt;br/&gt;    Wimm&amp;uuml;ln - A trick-taking game where players must estimate how many tricks they will take, akin to Oh Hell!. For 3-6 players, ages 8 and up.&lt;br/&gt;    Rumm&amp;uuml; - A Rummy-like card laying game where players try to get rid of their hands by playing high-scoring combinations of cards. For 3-6 players, ages 8 and up.&lt;br/&gt;    Safar&amp;uuml; - A card &amp;quot;catching&amp;quot; game using basic adding skills. For 2-4 players, ages 10 and up.&lt;br/&gt;    Calcory (only in the original 1995-1998 edition) - A memory and calculation game, where players push their luck to uncover the most cards. For 2-4 players, ages 7 and up. Calcory uses wooden markers that were not packaged in subsequent releases, so the game was dropped from the set.&lt;br/&gt;&lt;br/&gt;&lt;br/&gt;M&amp;uuml; is regarded by many as one of the best offerings in the trick-taking genre.  Players reveal cards to declare their bids: the highest bidder becomes the Chief and the second highest bidder is the Vice.  Both the Vice and Chief choose a trump (either number or suit), and then players try to capture tricks to score the most points.  The Chief chooses a partner and tries to cover the bid to score bonus points, while the Vice and remaining players seek to stop the Chief from reaching his goal.&lt;br/&gt;&lt;br/&gt;The deck consists of 60 cards in 5 different colored suits.  Each suit contains cards numbered from 0 to 9, with two of each the 1 and 7 cards.  Cards also have 0, 1, or 2 triangles printed on them to show the point value of that card.&lt;br/&gt;&lt;br/&gt;Mü and Lots More includes a a tweaked version of M&amp;uuml; and a different set of games.&lt;br/&gt;&lt;br/&gt;2020 DiceTree Korean edition (titled The Last Panther + 6 games) includes Calcory and another new climbing card game 기드라(Ghydra) by Changhyun Baek.&lt;br/&gt;&lt;br/&gt;</t>
  </si>
  <si>
    <t>Formula D&amp;eacute; is a fast-paced racing game in which the cars' top speeds are limited by having to end a certain number of turns in each curve of the racetrack.  This can be tricky, because although players can regulate their speeds by choosing which gear to be in and each gear allows a certain range of movement, the exact amount is determined randomly.   Great fun for a big group.&lt;br/&gt;&lt;br/&gt;A winner of the 1990 Concours International de Créateurs de Jeux de Société.&lt;br/&gt;&lt;br/&gt;Expanded by: (Ludodélire Expansions)&lt;br/&gt;&lt;br/&gt;    Formule Dé Circuit № 1: Grand Prix de MONACO  (included in french edition)&lt;br/&gt;    Formule Dé Circuit № 2: FRANCE – Circuit de Nevers Magny-Cours&lt;br/&gt;    Formule Dé Circuit № 3: GRAN PREMO D'ITALIA – Autodromo Nazionale Monza&lt;br/&gt;    Formule Dé Circuit № 4: GROSSER PREIS VON DEUTSCHLAND – Hockenheim Ring  (included in german edition)&lt;br/&gt;    Formule Dé Circuit № 5: GRAND PRIX DE BELGIQUE – Circuit de Spa – Francorchamps&lt;br/&gt;    Formule Dé Circuit № 6: GRANDE PREMIO DE PORTUGAL – Circuito do Estoril&lt;br/&gt;    Formule Dé Circuit № 7: BRITISH GRAND PRIX – Silverstone Circuit  (included in british edition)&lt;br/&gt;    Formule Dé Circuit № 8: GRAN PREMIO DE ESPAÑA – Circuit de Catalunya&lt;br/&gt;    Formule Dé Circuit 	№ 9: GRAND PRIX DU CANADA – Circuit Gilles Villeneuve&lt;br/&gt;    Formule Dé Circuit 	№ 10: GRANDE PREMIO DE BRASIL – Circuito do Interlagos&lt;br/&gt;    Formule Dé Circuit № 11: JAPAN GRAND PRIX – Suzuka Circuit&lt;br/&gt;    Formule Dé Circuit № 12: SOUTH of AFRICA GRAND PRIX – Kyalami Circuit&lt;br/&gt;    Formule Dé Circuit № 13: SAN MARINO – Autodromo Enzo &amp; Dino Ferrari&lt;br/&gt;    Formule Dé: World Championship&lt;br/&gt;&lt;br/&gt;&lt;br/&gt;Expanded by: (Descartes Editeur Expansions)&lt;br/&gt;&lt;br/&gt;    Formula Dé Circuits 1 &amp; 2: Monaco &amp; Zandvoort 1   (plans were included in base game)&lt;br/&gt;    Formula Dé Circuits 3 &amp; 4: Zandvoort 2 &amp; SPA-Francorchamps&lt;br/&gt;    Formula Dé Circuits 5 &amp; 6: Kyalami &amp; Ferrari Autodromo&lt;br/&gt;    Formula Dé Circuits 7 &amp; 8: Magny-Cours &amp; Monza&lt;br/&gt;    Formula Dé Circuits 9 &amp; 10: Estoril &amp; Interlagos&lt;br/&gt;    Formula Dé Circuits 11 &amp; 12: Watkins Glen &amp; Silverstone&lt;br/&gt;    Formula Dé Circuits 13 &amp; 14: Montreal &amp; Long Beach&lt;br/&gt;    Formula Dé Circuits 15 &amp; 16: Hockenheim &amp; Zeltweg&lt;br/&gt;    Formula Dé Circuits 17 &amp; 18: Buenos-Aires &amp; Barcelona&lt;br/&gt;    Formula Dé Circuits 19 &amp; 20: Suzuka &amp; Melbourne&lt;br/&gt;    Formula Dé Circuits 21 &amp; 22: Budapest &amp; Nürburgring&lt;br/&gt;    Formula Dé Circuits 23 - 26: USA Track Pack #1&lt;br/&gt;    Formula Dé Circuits 27 - 30: USA Track Pack #2&lt;br/&gt;    Formula Dé Circuits 31 &amp; 32: Zhuhai &amp; Sepang&lt;br/&gt;    Formula Dé Circuit 33: 10th Anniversary&lt;br/&gt;    Formula Dé Circuits 34 &amp; 35: Bahrain &amp; Shanghai&lt;br/&gt;&lt;br/&gt;&lt;br/&gt;Expanded by: (Asmodee Expansions)&lt;br/&gt;&lt;br/&gt;    Formula D: The "Shortcut"&lt;br/&gt;    Formula D: Circuits 1 – Sebring &amp; Chicago&lt;br/&gt;    Formula D: Circuits 2 – Hockenheim and Valencia&lt;br/&gt;    Formula D: Circuits 3 – Singapore &amp; The Docks&lt;br/&gt;    Formula D: Circuits 4 – Grand Prix of Baltimore &amp; Buddh&lt;br/&gt;    Formula D: Circuits 5 – New Jersey &amp; Sotchi&lt;br/&gt;    Formula D: Circuits 6 – Austin &amp; Nevada Ride&lt;br/&gt;&lt;br/&gt;&lt;br/&gt;Re-implemented by:&lt;br/&gt;&lt;br/&gt;    Formula Dé Mini&lt;br/&gt;    Formula D&lt;br/&gt;&lt;br/&gt;&lt;br/&gt;</t>
  </si>
  <si>
    <t>A game of political intrigue set in the Soviet Politburo. The game consists of a large number of politician cards, some of which form the first politburo. Politicians have certain stats (preferred offices, for instance) and an age.&lt;br/&gt;&lt;br/&gt;At the start of the game, the players secretly note influence on ten politicians, graded from 10 (most) to 1 (least). Gameplay is not clockwise, but happens from top to bottom in the politburo. Whatever action the politician in a certain office can take is done by the player who reveals the greatest influence on the politician in question. Actions include accusing other politicians of espionage (potentially exiling them to Siberia), pardoning them, reshuffling the politburo and others. But each action a politician takes lets him (or in one case, her) age by one or more years. Once a turn each politburo member must face a health roll which can result in sickness marker or even instant death (the older, the most likely). At the end of each turn, the reigning head of state must wave to the crowd at the October parade without collapsing (which gets harder the sicker the politician is). A politician who succeeds in this three times makes the player who controls him/her the winner.&lt;br/&gt;&lt;br/&gt;The original Fata Morgana edition included rules requiring the players to hold funeral speeches for deceased party chairmen and drinking vodka with it, for instance. The later Avalon Hill edition scrapped these rules and gave the game a less satirical and more serious tone.&lt;br/&gt;&lt;br/&gt;Jolly Roger reimplemented an edition providing three different KREMLIN games in one box -See Kremlin (Third Edition)-:&lt;br/&gt;&lt;br/&gt;1: The 'original' with fictional politicians, set in a USSR where KGB investigations send those found guilty to Siberia. This version will have victory conditions based on the original Fata Morgana rules.&lt;br/&gt;&lt;br/&gt;2: A version inspired by the Avalon Hill variant titled 'Revolution'. Set in the 1920s, it uses historical politicians as well as fictional politicians. It's a more violent game as those arrested by the KGB are shot and removed from the game&lt;br/&gt;&lt;br/&gt;3: A new version, set in the modern USSR and Russia, an era of entrenched bureaucracy and alternatives for escaping KGB persecution. This version introduces the concept of &amp;quot;Going into Exile&amp;quot; to avoid Siberia. It also includes modern politicians from the 1960s onwards, whether it is Kosygin or Putin and Gorbachev.&lt;br/&gt;&lt;br/&gt;</t>
  </si>
  <si>
    <t>History of the World works under the assumptions that all empires eventually fade and that the only things differentiating great empires from lesser ones is how much territory they conquer and how long it takes for their civilizations to disappear.  The game is played out over 7 epochs or rounds, from the ancient 3000 B.C. Sumerians to the pre-WW1 Germany, with every player controlling a new rising empire from history.  Some empires are stronger than others (like the Romans), but the game's clever mechanisms can help balance that out.  At the end of each epoch, players score points for all units of their color (from both the current and any previous empires) remaining on the board.&lt;br/&gt;&lt;br/&gt;Before the start of their turn a player may play up to two Event cards from their hand.  The Events played are resolved before the player starts his Empire's actions.  If the player's active Empire has navigation a ship token is placed in each sea or ocean listed (if an ocean is listed all adjacent seas to the ocean have ship markers put into them).  A Reallocation Greater Event allows an Empire with Navigation to exchange Fleets in seas and oceans for Coins that can be used to buy back defeated troops (1 coin per troop).  If the active Empire has a capitol it is taken and placed in the Empire's starting land with one unit of the Empire's available troops.  Since each land space may only contain one troop the player begins expanding from their starting land by placing troops in any adjacent land space that they wish to occupy or conquer.  To conquer a land the attacker moves one unit into the land space either from adjacent land or through a sea with a ship in it.  Then dice are rolled, the attacker gets 2 dice and the defender only one, unless the attacker traveled across a strait or the defender's land has either a forest, the great wall of China, or mountains on the border of the land that the attacker came from.  In this case the defender receives 2 dice as well.  If the attack comes from the sea the defender gets 3 dice for defense.  Highest score wins with ties killing off both the defender and attacker.  In this case the attacker can merely place the next troop, if he has any left, in the now-empty land space.&lt;br/&gt;&lt;br/&gt;At any time the active Empire player may exchange an unplaced troop for a fort.  On later turns, a fort gives the player a +1 to defensive rolls in that land.  Also, if the defender in a fort loses or ties with an attacker only the fort is removed and the battle continues.  Whenever an army conquers a land with a capitol the capitol mini is flipped reducing it to a city (if it was a city to begin with it is removed from board when conquered).  After the active player's Empire is finished with it's actions check to see if it conquered to land spaces with resource symbols, if so it can build a monument.&lt;br/&gt;&lt;br/&gt;Then scoring takes place.  Each area (Middle-East, Northern Europe, Eurasia, etc...) has a tile with 3 values for the current Epoch.  One value is for having a presence in the area (at least one land).  Another value is for having Dominance in the area (at least 2 lands and more than any other player in area). The last value is for having Control of an area (at least 3 lands and no other player has any in area).  These values vary from Epoch to Epoch and Area to Area (Middle-East is more valuable in early Epochs and fades in later Epochs, for example).  Total the scores from each area for all pieces of the player's color from all Empires controlled that remain on board.  Then add 2 points for each capitol controlled, 1 point per city and one point for each monument controlled. After all areas are scored the next Empire called takes its turn.&lt;br/&gt;&lt;br/&gt;After all players have taken their turns and scored, for the first Epoch, the player with the highest score gets to take a pre-eminence marker and places it in front of him.  These are secret bonus points (worth somewhere from 3 to 6) for the end of the game and may not be examined till then.  This bonus to leader helps balance the Empire-draw mechanic and makes it valuable to score maximal points even early in the game, rather than tanking to get a better draw later. Then drawing begins for the next Epoch with the player having the lowest score drawing first on up to the person with the highest score drawing last (and likely being given a less than optimal Empire by another player).&lt;br/&gt;&lt;br/&gt;After the last player has scored for Epoch 7 and the leader has drawn a pre-eminence marker, all players reveal their pre-eminence markers and add them to their scores.  The player with the highest score wins.&lt;br/&gt;&lt;br/&gt;</t>
  </si>
  <si>
    <t>The Theme&lt;br/&gt;&lt;br/&gt;In the fourteenth century, the Atlantic was an ocean without end and America was yet to be discovered. The Mediterranean was a sea of great prosperity - the only route between East and West. The greatest fleets of the age battled for the most lucrative trade routes.&lt;br/&gt;&lt;br/&gt;Trade cities like Venice, Genoa, Barcelona or Istanbul grew as powerful as whole nations, establishing trade routes as far as North Africa or Middle East, bringing back Spice, Gems or Gold to the western Mediterranean. SERENISSIMA recreates this era, when the Mediterranean was at the centre of world trade.&lt;br/&gt;&lt;br/&gt;The Game&lt;br/&gt;&lt;br/&gt;Each players assume the role of one of those four city-states. Their goal is to establish their sphere of influence in the Mediterranean, and share all sorts of commodities to make their trading empire the most prosperous. In the course of a game, players must build galleys, hire crew and buy/sell commodities. The value of goods can be influenced by players having monopolies in certain commodities. Players can also take control of ports, thereby earning extra income from players using the port, as well as being able to get this port's specific commodity.&lt;br/&gt;&lt;br/&gt;In the end, the scoring is based on the number of ports each player control, but also on the fact that those ports have commodities of different kind available. Ports come in three types : small, medium, and city-states. Whereas small ports are quite easy to satisfy (they need only two commodities to be considered &amp;quot;full&amp;quot;), the four starting city-states are far more difficult to please, as they will need all kind of commodities available (6 additional commodities, plus the one they produce).&lt;br/&gt;&lt;br/&gt;During the course of the game, the number and type of commodities available in ports also controls the number of crew members you can hire, if you can build galleys or forts, and the price of commodities when you sell them. For example, a player won't be able to build new galleys until they have wood and iron available in one of the ports they control. Once a galley has been built, it has 5 spaces available, that can be filled by the crew or the goods. Every crew member allows movement through one space, and makes the galley more powerful. But those spaces are also needed to carry the goods that are worth money. Money that can be used to hire new crews, build new galleys, or commodities. A balance thus needs to be struck between trading commodities and taking control of ports - between a fleet of merchant galleys and a fleet of warships.&lt;br/&gt;&lt;br/&gt;The game lasts between 5 to 8 turns depending on the number of active players. Turn order is defined by bidding. The winner of the bid choose whether he will play first, second, third or last. Depending on the situation and what the player wants to do, playing first or last might be equally interesting. For example, by playing first, a player would be unable to react to other players move, but he could avoid having his galleys blockaded.&lt;br/&gt;&lt;br/&gt;</t>
  </si>
  <si>
    <t>Players represent various families in Republica de los Bananas.&lt;br/&gt;&lt;br/&gt;Each game turn has between 7 and 9 rounds, drawing cards, President assigns roles, foreign aid money is drawn, the president proposes a budget which is voted on, locations are chosen, there are assassination attempts, then the bank may be open or not, there may be a coup and aftermath, then the next round starts.&lt;br/&gt;&lt;br/&gt;The game is for 4 to 7 players (although there are 2 and 3 player variants).  A president for life (El Presidente) is elected and then she or he allocates roles for all other players.  Depending upon his or her office and the various cards they hold, each player has a certain number of votes. These are important for the first vote to elect El Presidente and then there are votes each turn on the budget proposed by the President. The budget starts when the President draws 8 money cards face down from the money deck (which varies in denomination from $1 to $3) and proposes allocations. Not everyone will be included in the budget and the amounts are at the President's discretion. The President can keep undisclosed foreign aid money.&lt;br/&gt;&lt;br/&gt;Players may attempt to assassinate the other players including the President by guessing where they will be from among five locations. Players who successfully assassinate another player take that player's unbanked money, the only safe money is the money that has been deposited in a players' Swiss bank account, and the only way to get to the bank is to survive the assassination round.&lt;br/&gt;&lt;br/&gt;If players are unhappy, see an advantage, or just want to, and there is a 'coup excuse', they can start a coup. A coup sees players compete using armed forces to control a majority of the 5 power centers. Rebel players control the forces of the role which they were assigned prior to the coup  (e.g. army, navy, air force), and players loyal to the President do the same, seeking to control the strongholds until the coup is over. At the conclusion of each coup players who have control of the 5 power centres vote to be pro-President or pro-Junta determining if the President stays, or the Junta wins and elects a new President. And someone is sent to the firing squad.&lt;br/&gt;&lt;br/&gt;Players assassinated or killed simply become another member of their family and begin again with new cards, but keeping any of their family's funds deposited in their Swiss bank account.&lt;br/&gt;&lt;br/&gt;The game is won by whoever has the most pesos in their Swiss bank account when the money runs out.&lt;br/&gt;&lt;br/&gt;</t>
  </si>
  <si>
    <t>Advanced Squad Leader is the completely reorganized and re-designed version of the original Squad Leader system. This three-ring binder is the basic rules for the entire system, and provides the ultimate combination of playability and detail. Full-color charts and beautiful pictures make this the most readable of rulebooks - and includes a full-service index as well for quick reference.&lt;br/&gt;&lt;br/&gt;And ASL is more than &amp;quot;squads&amp;quot; - the system includes the rules for everything from machine guns to bazookas, tanks and ordnance weapons, paratrooper drops, glider landings and beach assaults. And much more. This set of rules is constantly kept up to date by expansions included with the modules.&lt;br/&gt;&lt;br/&gt;ASL goals are scenario-defined, and vary from tasks such as exiting troops off of one edge of the board, to inflicting a certain number of casualty points on the opposing force, to capturing a certain number of goal buildings or areas.&lt;br/&gt;&lt;br/&gt;This is just the rulebook. To start playing the game the newcomer must get, at least, the Beyond Valor: ASL Module 1. There are a great many ASL Modules available. &amp;quot;Core Modules&amp;quot; provide additional rules, units from different nationalities, and additional geomorphic mapboards. &amp;quot;Historical Modules&amp;quot; provide campaign games simulating multi-day battles using actual historical maps rather than geomorphic mapboards, including additional rules, counters, and paper maps. Many modules have dependencies on earlier modules.&lt;br/&gt;&lt;br/&gt;Rulebook contents:&lt;br/&gt;&lt;br/&gt;    Introduction&lt;br/&gt;    Chapters A, B, C, D, H (Design Your Own, German &amp;amp; Russian vehicle notes only), J [1st edition]&lt;br/&gt;    Chapters A, B, C, D, E, H (Design Your Own, German &amp;amp; Russian vehicle notes only), J, K [2nd edition]&lt;br/&gt;    Index &amp;amp; Glossary&lt;br/&gt;&lt;br/&gt;&lt;br/&gt;&lt;br/&gt;1st edition additional changes/chapters:&lt;br/&gt;&lt;br/&gt;    chapter E in Yanks: ASL Module 3&lt;br/&gt;    chapter F in West of Alamein: ASL Module 5&lt;br/&gt;    chapter G in Code of Bushido: ASL Module 8 / Gung Ho!: ASL Module 9&lt;br/&gt;    chapter K in Paratrooper: ASL Module 2&lt;br/&gt;    8 revised RuleBook pages  [A 17-18/A 29-30/B 31-32/F 1-2 all marked &amp;quot;92&amp;quot;] in Croix de Guerre: ASL Module 10&lt;br/&gt;&lt;br/&gt;&lt;br/&gt;&lt;br/&gt;2nd edition additional chapters:&lt;br/&gt;&lt;br/&gt;    chapter F in Hollow Legions: ASL Module 7a&lt;br/&gt;    chapter G in Rising Sun: ASL Module 13&lt;br/&gt;&lt;br/&gt;&lt;br/&gt;&lt;br/&gt;(Note: this is a description of the ASL rulebook which is published separately. For the ASL family, check Game wiki.)&lt;br/&gt;&lt;br/&gt;</t>
  </si>
  <si>
    <t>(from the back of the box - Avalon Hill edition:)&lt;br/&gt;&lt;br/&gt;&amp;quot;Empires in Arms&amp;quot; is a board-wargame covering the major elements of diplomacy and warfare during the Napoleonic Wars of 1805-1815. &lt;br/&gt;YOU, as a player, are the absolute monarch of a major European power (Austria, France. Great Britain. Prussia. Russia, Spain or Turkey) and guide that nation through the maze of conflicting interests and ambitions that characterized Napoleonic Europe. &lt;br/&gt;Each major power has its own individual economic; military and geographic advantages and disadvantages. &lt;br/&gt;Players negotiate alliances. dictate peace treaties. administer conquests and conduct warfare on land and sea by maneuvering corps and fleets in the constant struggle for survival and prestige.&lt;br/&gt;&lt;br/&gt;&amp;bull; Numerous Scenarios : These vary in size and length from the four-Turn. two-player 1805 Scenario to the 132 Turn, seven-player Grand Campaign Game (1805-1815).&lt;br/&gt;&lt;br/&gt;&amp;bull; Great Military Leaders : Napoleon of France. Nelson of Great Britain. Blucher of Prussia. Prince Charles of Austria and many, many more&lt;br/&gt;&lt;br/&gt;&amp;bull; Uncontrolled Major Powers : Rules that allow the realistic use of extra major powers in campaign games when less than seven players are available&lt;br/&gt;&lt;br/&gt;&amp;bull; Unique Combat Systems : Land combat takes into account the effects of leadership, grand-tactics and the numbers, morale and types of troops present. Sieges include stormings and sorties. Sea commanders try to hold the &amp;quot;wind-gauge&amp;quot;. Massed shore batteries protect harbors from blockading enemy fleets.&lt;br/&gt;&lt;br/&gt;&amp;bull; Economic System : Money and manpower availability from home provinces and conquests determine recruiting and national strength.&lt;br/&gt;&lt;br/&gt;CONTENTS:&lt;br/&gt;1008 Die-Cut Counters&lt;br/&gt;Two 25&amp;quot; by 35&amp;quot; mapboard&lt;br/&gt;1 Rulebook&lt;br/&gt;2 Dice&lt;br/&gt;1 Double sided Display Charts/Forms&lt;br/&gt;2 Identical Double sided Charts/tables reference page&lt;br/&gt;7 National Cards&lt;br/&gt;&lt;br/&gt;&lt;br/&gt;(BGG description :)&lt;br/&gt;&lt;br/&gt;A board-game covering the major elements of diplomacy and warfare during the Napoleonic Wars of 1805-1815. Each player is absolute monarch of one of the major powers(England, France, Austria, Russia, Prussia, Spain and Turkey).  The full game lasts 132 turns 1 for each month approx playing time is 100-150 hours. Each month is split into 4 phases:&lt;br/&gt;&lt;br/&gt;&lt;br/&gt;     The Diplomatic phase where players negotiate deals, forge alliances etc. &lt;br/&gt;     The Reinforcement phase where each player in sequence adds reinforcements due. &lt;br/&gt;     The Naval phase each player conducts naval moves in sequence.&lt;br/&gt;     The Land phase where each player moves and fights with his armies in sequence. &lt;br/&gt;&lt;br/&gt;&lt;br/&gt;And then every third month an additional phase is added:&lt;br/&gt;&lt;br/&gt;&lt;br/&gt;     The Economic phase, which is where players collect resources and purchase future reinforcements. &lt;br/&gt;&lt;br/&gt;&lt;br/&gt;To win the game each nation needs to amass victory points these are scored in the economic phase and are based on your nations political status. As status always gravitates to a central position players must continually &amp;quot;politik&amp;quot; to reach their goal.&lt;br/&gt;&lt;br/&gt;</t>
  </si>
  <si>
    <t>Catan Card Game bears only a slight resemblance to The Settlers of Catan, the original game in the Catan series.  There are six resources: wool, wood, bricks, grain, ore, and gold. Before beginning the game, the players receive six square cards showing the resources, with a different die number on each card. In addition, the players start the game with two village cards and a road card connecting them. There are card stacks of more roads and villages, as well as cities, to be purchased during the game. With each new village or city comes two new resource cards. Villages and cities give victory points.&lt;br/&gt;&lt;br/&gt;When the number die is rolled, instead of collecting more cards, the players rotate the corresponding card 90 degrees to indicate a gain of one more of that resource; i.e., the brick card shows a picture of one brick on one edge of the card, two bricks on the next clockwise edge, three bricks along the third edge, and zero bricks on the fourth edge. There is also an event die, with five possible outcomes:&lt;br/&gt;&lt;br/&gt;&lt;br/&gt;     a reward for the player with more knight points or more 'windmill' points (a picture of a windmill on some cards),&lt;br/&gt;     a bonus resource,&lt;br/&gt;     an attack if a player has too many resources, and&lt;br/&gt;     one of six special events - civil war, conflict, master builder, plague, productive year, or progress.     &lt;br/&gt;&lt;br/&gt;&lt;br/&gt;There are 62 expansion cards in six stacks in the center of the table. Before beginning the game, players choose one stack, go through it, and choose three cards to hold in their hands. Forty-two of the expansion cards require spending resources to be put into play, gaining civic improvements or knights. Every civic improvement serves some useful function or adds victory points or both. Twenty of the cards are actions benefiting one of the players or harming the other. After a player pays to put a card down or uses an action card, he blindly draws a replacement. Unwanted or unusable cards can be traded in future turns. Some of the cards have flags on them, indicating victory points.&lt;br/&gt;&lt;br/&gt;Whoever first has twelve victory points wins the game!&lt;br/&gt;&lt;br/&gt;The Anniversary edition of this game (Jubil&amp;auml;umsausgabe edition) can be found under a separate game entry.&lt;br/&gt;&lt;br/&gt;</t>
  </si>
  <si>
    <t>Wildlife Safari was originally published by AMIGO as Flinke Pinke. This game is one of those 'painfully simple' Reiner Knizia games. There are five different colored chips, with six cards, zero through five, in each of the colors.  The cards are dealt out, and then players take turns playing a card and taking any available chip.  When one color has all six cards played on it, then the game is over, and players use the last card played in each category to value their chips.  The highest total value wins.&lt;br/&gt;&lt;br/&gt;Description of 1994 Milton Bradley re-issue Quandary, for 2-4 players:&lt;br/&gt;&lt;br/&gt;A game of placement, shares and nerve by Reiner Knizia, this is a lovely edition with nice, heavy tiles akin to Mah-jong pieces in weight and feel. Players in turn lay numbered pieces on tracks curling to the centre, and then take a share in any colour. The round ends when a track is filled. Scoring is based on your total share multiplied by the value of the final tile played on each track. So if you are collecting blue shares, I'll try and lay a blue 1 as near last as possible. Then you'll want to play a blue 5 to raise your possible score, but must take a share in a different colour. Same game, different production.&lt;br/&gt;&lt;br/&gt;Description of 2003 Fantasy Flight Games re-issue, Loco!, for 2-4 players:&lt;br/&gt;&lt;br/&gt;Here is the FOURTH version of the game that was originally Flinke Pinke only this time, the added &amp;quot;rule&amp;quot; is that whenever you play a card with a value of &amp;quot;0&amp;quot;, you must say &amp;quot;Loco!&amp;quot; aloud or forfeit your opportunity to select one of the colored chips.  Apart from that, the game is identical.&lt;br/&gt;&lt;br/&gt;Description of the 2010 Eagle-Gryphon Games games re-issue, Botswana, for 2-5 players:&lt;br/&gt;&lt;br/&gt;This fifth version of the game adds a safari theme. Rules and gameplay are unchanged from the original version (no rules about animal noises), but the chips are replaced by plastic animal figures and the cards are covered in matching animal fur patterns. In 2014, Gryphon Games released a new edition of this game as Wildlife Safari, featuring the same components and artwork but changing the title of the game.&lt;br/&gt;&lt;br/&gt;</t>
  </si>
  <si>
    <t>&lt;br/&gt;&lt;br/&gt;&lt;br/&gt;    &lt;br/&gt;        GAME SYSTEM&lt;br/&gt;&lt;br/&gt;    &lt;br/&gt;    &lt;br/&gt;         This entry is to allow for discussion/rating of the game system as a whole. It is not for a specific product or release. Versions will appear on the individual item pages.&lt;br/&gt;&lt;br/&gt;    &lt;br/&gt;&lt;br/&gt;&lt;br/&gt;From the official website:  In the Magic game, you play the role of a planeswalker&amp;mdash;a powerful wizard who fights other planeswalkers for glory, knowledge, and conquest. Your deck of cards represents all the weapons in your arsenal. It contains the spells you know and the creatures you can summon to fight for you.&lt;br/&gt;&lt;br/&gt;This is the grandfather of the collectible card game (or CCG) genre.  Cards are categorized as common, uncommon, rare, and mythic rare.  Players collect cards and build decks out of their collection.&lt;br/&gt;&lt;br/&gt;Players build a deck of cards and duel against an opponent's deck.  Players are wizards attempting to reduce their opponent's life total to zero.  The first player to reduce his opponent's life to zero (or meet another set win condition) wins the game.&lt;br/&gt;&lt;br/&gt;An important part of the game is deck construction, which is done prior to the actual game by selecting what cards are included in a particular deck.  There are nearly 20,000 different cards from which to build your deck!&lt;br/&gt;&lt;br/&gt;Cards can be lands, which usually generate mana of various colors, or spells, which require a certain amount of mana to be used.  Some cards (creatures, artifacts, and enchantments) stay on the board and continue to affect the game, while others have a one-time effect.&lt;br/&gt;&lt;br/&gt;Players randomly draw spells to see what they get and can play each turn.  Although this limits your choices, there is a lot of strategy in how you play those spells.  A robust list of game mechanics, including intricate rules for reactive card play called &amp;quot;the stack,&amp;quot; provide for rich tactics and tough choices each turn.&lt;br/&gt;&lt;br/&gt;Though traditionally a two-player duel, there are several casual and tournament formats to Magic that allow more players to play.&lt;br/&gt;&lt;br/&gt;</t>
  </si>
  <si>
    <t>Game description from the publisher:&lt;br/&gt;&lt;br/&gt;The goal of each agent in Inkognito is to complete a mission, together with his partner. At the beginning of the game, however, players don't know which mission they must fulfill!&lt;br/&gt;&lt;br/&gt;In the standard four-player game, each player guides one of four secret agents. The four characters are allied in pairs: Lord Fiddlebottom and Colonel Bubble are always partnered against Agent X and Madame Zsa Zsa. Each of the four agents is represented by one of four different figures, with different builds: tall, short, fat, thin. Only one of them represents the actual character controlled by a player. The other three figures represent spies which are friendly to him and that are trying to confuse the opposition.&lt;br/&gt;&lt;br/&gt;On a turn, a player shakes the Phantom of Prophecy randomizer to determine his three available actions, e.g., moving on a land route or a sea route. The player moves his figures, trying to reach spaces already occupied by the other players' figures or the Ambassador. When figures are in the same space, the current player gets the right to &amp;quot;ask questions&amp;quot; and inspect some of the cards of that player. By deduction and a logical process of elimination, he can draw conclusions as to the identity and intentions of the other players.&lt;br/&gt;&lt;br/&gt;The first goal of every agent is to discover which of the other players is his partner. This partner has the other half of the &amp;quot;code&amp;quot; indicating his secret mission. After discovering (or thinking he has discovered) the real identity of the other players, an agent must trade his secret mission card with his ally. This will reveal the final mission and what must be done to complete it. If either agent on a team completes the mission, both he and his partner win the game.&lt;br/&gt;&lt;br/&gt;There is another character with an important role in the game: the Ambassador. He can be used to get clearer information about the other characters. Everyone wants to meet him because he is well-informed and can be useful to accomplish your purposes, but he can also help your rivals, so do everything you can to keep him far from them.&lt;br/&gt;&lt;br/&gt;The 2013 version of Inkognito from Ares Games raises the maximum player count to five by allowing someone to play the Ambassador and move it during his turn. He can still gather clues when the other players question the Ambassador during their turn, and the other players can still gather clues from him. The goal of the Ambassador's player is to know everything about the other characters, guessing their identities and builds. If the Ambassador achieves &amp;quot;perfect knowledge&amp;quot; before a team accomplishes its secret missions, he wins the game.&lt;br/&gt;&lt;br/&gt;</t>
  </si>
  <si>
    <t>In Citadels, players take on new roles each round to represent characters they hire in order to help them acquire gold and erect buildings. The game ends at the close of a round in which a player erects his/her eighth building. Players then tally their points, and the player with the highest score wins.&lt;br/&gt;&lt;br/&gt;Players start with a number of building cards in their hand; buildings come in five colors, with the purple buildings typically having a special ability and the other colored buildings providing a benefit when you play particular characters. At the start of each round, the player who was king the previous round discards one of the eight character cards at random, chooses one, then passes the cards to the next player, etc. until each player has secretly chosen a character. Each character has a special ability, and the usefulness of any character depends upon your situation, and that of your opponents. The characters then carry out their actions in numerical order: the assassin eliminating another character for the round, the thief stealing all gold from another character, the wizard swapping building cards with another player, the warlord optionally destroys a building in play, and so on.&lt;br/&gt;&lt;br/&gt;On a turn, a player earns two or more gold (or draws two building cards then discards one), then optionally constructs one building (or up to three if playing the architect this round). Buildings cost gold equal to the number of symbols on them, and each building is worth a certain number of points. In addition to points from buildings, at the end of the game a player scores bonus points for having eight buildings or buildings of all five colors.&lt;br/&gt;&lt;br/&gt;The expansion Citadels: The Dark City was initially released as a separate item, but the second edition of the game from Hans im Gl&amp;uuml;ck (packaged in a tin box) and the third edition from Fantasy Flight Games included this expansion and can be recognized by its rectangular box (not square). With Dark City, Citadels supports a maximum of eight players.&lt;br/&gt;&lt;br/&gt;</t>
  </si>
  <si>
    <t>Crokinole is a traditional dexterity game.&lt;br/&gt;&lt;br/&gt;Crokinole is played on a circular wooden board, with wooden circular disks as playing pieces.&lt;br/&gt;&lt;br/&gt;Players take turns shooting disks across the circular wooden board by flicking the disks with their fingers.  Players try to land their disks in scoring regions on the board, with the highest scoring area the recessed hole in the very center of the board.  Each round, each player/side alternately shoots a set number of disks (usually 12 or 8), shooting one disk each turn.&lt;br/&gt;&lt;br/&gt;As a traditional game, there are often many variations played, but the following method is based on the National Crokinole Association's rules which also govern the World Crokinole Championship.&lt;br/&gt;&lt;br/&gt;Players must position their disk on the start of each of their turns in their quadrant in front of them, touching the outer scoring ring boundary.&lt;br/&gt;&lt;br/&gt;If there are no opponent's disks on the board, they must aim for the center of the board.&lt;br/&gt;&lt;br/&gt;If there is an opponent's disk on the board, they must aim and hit an opponent's piece first, either directly, or by a carrom shot.&lt;br/&gt;&lt;br/&gt;The center recessed hole is worth 20 points, and disks are removed and scored at the end of the round if they land in the center hole.&lt;br/&gt;&lt;br/&gt;Disks that are outside the outer scoring ring at the end of each shot, or are touching the outer scoring ring at the end of each shot, are removed from play for the round.&lt;br/&gt;&lt;br/&gt;Scoring is by cancellation scoring (e.g. Player/Side One scores 250, and Player/Side Two scores 225, Player/Side One scores 25.)&lt;br/&gt;&lt;br/&gt;It is usually played as a two-player game or as a four-player game with partners.&lt;br/&gt;&lt;br/&gt;Play is to a set score, usually the first player/side to 100.&lt;br/&gt;&lt;br/&gt;Alternately, play is set at &amp;quot;Match Scoring&amp;quot; where the winner of each round scores 2 points, and if a tie, each player scores 1 point. A &amp;quot;game&amp;quot; is usually played to four rounds, with the winner of each &amp;quot;game&amp;quot; being the one with the most points. The numbers of &amp;quot;games&amp;quot; in a match is set by the tournament.&lt;br/&gt;&lt;br/&gt;The World Crokinole Championship uses &amp;quot;Match Scoring.&amp;quot;&lt;br/&gt;&lt;br/&gt;</t>
  </si>
  <si>
    <t>Prior to Essen 1999, a group of students created Splotter Spellen to sell some of their own game designs.  This game is regarded as one of the highlights of that group.  The object of the game is to deliver as many people to their destinations as you can.  To accomplish this, players place route markers on the board to connect passengers to their destinations.  However, the destination types (work, bar, home) vary from turn to turn, so you can follow certain passengers as they make their way through the daily grind.&lt;br/&gt;&lt;br/&gt;Players may buy more buses (they start off with one), build onto their bus route, bring new passengers to the city (via the trains), expand the city by adding more buildings, and run their buses. There is another option, the clock, but more on that later. The action board has one other clever feature. On some actions, route expansion and building, the first player to choose that action actually gets to execute the action last! Which leads to some interesting games of chicken and some painful decisions.&lt;br/&gt;&lt;br/&gt;Buying more buses allows a player to carry one more passenger every time they run their buses - hence scoring, in the best case, one more point. Depending on how the city gets built, however, finding lots of passengers on the street can be tricky.&lt;br/&gt;&lt;br/&gt;Bus routes extend from either end of a Settlers-style initial placement. Extensions are appended to either end. Routes may only run parallel if there are no empty streets at one of the ends or the line ends on the crossing as another player's end. All new passengers will arrive at one of two train stations so that is one concern when route building. One must also be careful to run by a nice mix of building types. And, when building, one must always have an eye towards spoiling other players' routes by placing a mix of building types at each of their intersection so that all of their passengers just walk! Finally, when carrying passengers, one wants to be careful to set up to carry the same passenger next turn.&lt;br/&gt;&lt;br/&gt;</t>
  </si>
  <si>
    <t>Only once in a great while does a game dare to be truly different and abandon old concepts while striking out to chart virgin territory in game design. Rarer still are the instances in which these games succeed in presenting a simulation of unparalleled realism in an easily comprehended and playable format. In UP FRONT, we have just such a game. Gone are the hexes and charts of conventional wargames; replaced by innovative and attractive game components which have distilled a wealth of technical data into one of the most playable, yet detail laden formats ever devised.&lt;br/&gt;&lt;br/&gt;UP FRONT is a game of man-to-man infantry combat set in WWII Europe. In many ways, the game is more realistic than SQUAD LEADER principles in that its inherent mechanics simulate the fear and confusion of the battlefield and the inability of leadership to assert itself far better than any tactical combat game yet published. There is no playing board; it has been replaced by Terrain cards which become the &amp;ldquo;hexagons&amp;rdquo; of the game as players maneuver their forces via Action cards over constantly changing terrain. The scale of the game is measured in terms of relative ranges between opposing forces, with most combat occurring within a scale distance of 500 meters during the course of player turns measured in varying seconds of actual time.&lt;br/&gt;&lt;br/&gt;UP FRONT is a game player&amp;rsquo;s game, rich in detail yet easily playable within the space of a lunch hour. However, it also contains engrossing Multi-Player and Campaign Game versions which could last a week or more. Like SQUAD LEADER, UP FRONT is an open-ended game capable of depicting endless Design-Your-Own variations of small unit actions between American, German and Russian combatants. Tanks, Assault Guns, Smoke, Anti-Tank Rifles, Demolition Charges, Pillboxes, Partisans, SS, Entrenchments, Anti-Tank Mines, Infantry Guns, Flamethrowers, Armoured Cars, Halftracks, Panzerfausts, Bazookas, Panzerschrecks, Wire, Ambushes, Radios, Artillery, Minefields, Mortars, Snipers, Starshells, Heroes, Prisoners and Fords are all accounted for. In fact, UP FRONT encompasses almost everything that the SQUAD LEADER game system has taken four gamettes to do, and does so in a far more playable format. The game can be summed up in four words: Innovation, playability, detail and realism. That&amp;rsquo;s an unbeatable combination.&lt;br/&gt;&lt;br/&gt;&lt;br/&gt;UP FRONT is rated 4 on the Avalon Hill Complexity scale of 1 (easy) to 10 (difficult).&lt;br/&gt;&lt;br/&gt;Recommended for two or more discriminating players of skill, ages 12 &amp;amp; up.&lt;br/&gt;&lt;br/&gt;Each game includes: &lt;br/&gt;&lt;br/&gt;     162 full-colour, quality 2&amp;frac14;&amp;quot; &amp;times; 3 &amp;frac12;&amp;quot; playing cards&lt;br/&gt;     120 full-colour 2&amp;quot; &amp;times; 2.6&amp;quot; infantry cards&lt;br/&gt;     40 full-colour 2.3&amp;quot; &amp;times; 3.1&amp;quot; AFV cards&lt;br/&gt;     304 double-faced .75&amp;quot;, .6&amp;quot;, and .5&amp;quot; counters&lt;br/&gt;     12 scenarios with up to four variations of each&lt;br/&gt;     A plastic card tray&lt;br/&gt;     A 36-page rulebook containing Designer&amp;rsquo;s Notes, Historical T, O &amp;amp; E charts and Campaign Game Rosters.&lt;br/&gt;&lt;br/&gt;&lt;br/&gt;</t>
  </si>
  <si>
    <t>In Sleuth, a classic deduction game from master designer Sid Sackson originally released as part of the 3M Gamette Series, players are searching for a hidden gem, one of 36 gem cards hidden before the start of the game. The remainder of this gem deck &amp;ndash; with each card showing 1-3 diamonds, pearls or opals in one of four colors &amp;ndash; is distributed evenly among the players, with any remaining cards laid face up. Thus, you and everyone else starts with some information about what's not missing.&lt;br/&gt;&lt;br/&gt;A second deck contains 54 search cards, each showing one or two elements, such as diamonds, pairs, blue opals, red pearls, or an element of your choice. Each player receives four face-up search cards; on a turn, you choose one of those cards and ask an opponent how many gem cards they have of the type shown. If you ask for, say, pairs, the player must tell you how many pairs they hold but not which specific pairs; if you ask for something more specific, say, red diamonds, the player reveals to everyone how many such cards she holds while you get to look at them in secret.&lt;br/&gt;&lt;br/&gt;Players track information on a score pad. You can guess the hidden gem at any time, or on your turn you can ask any one question regardless of which search cards you have, then immediately make a guess by marking your sheet and checking the hidden gem card. If you're wrong, you keep playing but can only answer questions; if you're correct, you win.&lt;br/&gt;&lt;br/&gt;The simplicity of the rules and the cards belies the complexity of the game. In some cases you see cards, while in others you hear only the number of cards that an opponent holds, making it tough to deduce. Any notation system you devise must be both flexible and reliable, recording negative information as well as positive in order to tick off the possibilities one by one...&lt;br/&gt;&lt;br/&gt;Reimplements:&lt;br/&gt;&lt;br/&gt;    The Case of the Elusive Assassin, with the core mechanisms of that game being used in Sleuth, minus the game board, movement and player proximity.&lt;br/&gt;&lt;br/&gt;&lt;br/&gt;&lt;br/&gt;&lt;br/&gt;</t>
  </si>
  <si>
    <t>In this trick-taking game based on the short story by Robert Louis Stevenson of the same name, the goal is to gain the most points over a series of hands (usually the goal is set to 200 pts). Cards are numbered 1-37 and are found in three colors, red (comprising largely the highest numbers), blue (mostly in the middle) and yellow (mostly the lowest numbers) with colors being analogous to the suit in a standard deck.  There is one neutral card, the 19, that sets the &amp;quot;price of the bottle.&amp;quot;&lt;br/&gt;&lt;br/&gt;The entire deck is dealt to the three or four players in the game and then, similarly to hearts, cards are exchanged and a card is played to the bottle.  As per the usual elements of a trick taking game, players must follow suit if possible with high card taking the trick (regardless of suit).  The unique feature about this game however is how trump is determined.  Any card of value lower than the current price of the bottle (starting with 19) is considered &amp;quot;trump&amp;quot; and will win the trick.  If multiple cards are less than the current bottle price, the card valued closest to the current price (so highest card below the bottle) takes the trick AND THE BOTTLE, the bottle price is adjusted by the player taking the card that represents the current bottle price and replacing it with the card they used to win the trick.  Thus the price of the bottle will decrease with each trump card played, and the bottle is increasingly harder to win/purchase.  Ownership of the bottle will pass from player to player and the number of possible trump cards will decrease both as a factor of cards being played and cards being skipped as the bottle price descends.  One player will be stuck with the bottle at the end of a hand (when players have played all the cards in their hands).&lt;br/&gt;&lt;br/&gt;Cards have point values from 1-6 (not directly based on numerical value), at the end of the hand players will score points for the cards of tricks they've won, except the player who holds the bottle who will score NEGATIVE points for all the cards played to the bottle at the beginning, scoring nothing for the cards they won during the hand.  Play continues until the point goal is reached.&lt;br/&gt;&lt;br/&gt;In the 2003 edition the complete story by R.L. Stevenson &lt;a target='_blank' href="http://gaslight.mtroyal.ab.ca/bottlimp.htm" rel="nofollow noreferrer noopener"&gt;http://gaslight.mtroyal.ab.ca/bottlimp.htm&lt;/a&gt; is included (in both English &amp;amp; German) and the bottle is a nice wooden piece.  Earlier versions had a stand-up cardboard piece that you cut out.&lt;br/&gt;&lt;br/&gt;</t>
  </si>
  <si>
    <t>The Lord of the Rings is a co-operative game in which the object is to destroy the Ring while surviving the corrupting influence of Sauron. Each player plays one of the Hobbits in the fellowship, each of which has a unique power.&lt;br/&gt;&lt;br/&gt;Over the course of the game, you make your way across four conflict game boards, representing some of the most memorable conflicts from the entire trilogy: Moria, Helm's Deep, Shelob's Lair, and Mordor. Each conflict board tests your small Fellowship to the utmost as you must play your quest cards to advance along multiple tracks. These tracks represent fighting, hiding, traveling, and friendship, and by playing quest cards from your hand with matching symbols, you can keep moving forward and push closer to victory.&lt;br/&gt;&lt;br/&gt;The master game board indicates both the physical progress of the fellowship across Middle Earth and the corrupting influence of Sauron on the hobbits. If you're able to slip past your foes, you can hope to escape with minimal corruption, healing your hurts at safe havens along your path, such as the forest kingdom of Lothl&amp;oacute;rien. By playing your cards right and advancing quickly, you can collect powerful runes, unlock legendary cards to aid your journey, or find life tokens to help stave off corruption &amp;mdash; not to mention advancing quickly through the conflicts. As you travel, the One Ring can be a crucial tool in your journey, allowing you to hide from sight, but repeated use will draw the attention of Sauron and corrupt the heart of the Ring-bearer.&lt;br/&gt;&lt;br/&gt;Your journey leads you deeper into the darkness with each passing conflict, and safe havens become few and far between. You must carefully watch the corruption track because if the Sauron miniature ever meets a Hobbit, that player is eliminated &amp;mdash; and if the Ring-bearer is eliminated, all players lose as Sauron reclaims the power of the One Ring. To win, throw the One Ring into the volcanic fires of Mount Doom.&lt;br/&gt;&lt;br/&gt;This game should not be confused with Reiner Knizia's children's game (Lord of the Rings) with the same title, or with his very different two-player Lord of the Rings: The Confrontation.&lt;br/&gt;&lt;br/&gt;Lord of the Rings - Limited Edition&lt;br/&gt;&lt;br/&gt;A special edition limited to 500 copies in the English language and 250 in German published by Sophisticated Games and Kosmos in November 2001. The Limited Edition has a silver 22 carat gold plated ring, pewter Hobbit playing pieces, and a signed and numbered John Howe print. Box signed by Reiner Knizia.&lt;br/&gt;&lt;br/&gt;</t>
  </si>
  <si>
    <t>(from GMT website:)&lt;br/&gt;&lt;br/&gt;For the People is a grand strategy game of the American Civil War covering the conflict from Texas to Pennsylvania, from the firing on Fort Sumter to the end at Appomattox Court House. You take the role of either President Lincoln or President Davis and command the armies, promote and relieve generals, conduct amphibious assaults, dispatch cavalry raids, and even battle incompetency and political intrigue among members of your own cabinet.&lt;br/&gt;&lt;br/&gt;For the People includes a deck of strategy cards for conducting campaigns and incorporating the many events and personalities of the war. The Confederate player can build ironclads, naval mines (torpedoes), submarines, conduct overseas purchases, and work towards foreign intervention. The Union player can build up his naval blockade, his ironclad fleet, fight draft riots, secure the Border States, and issue the Emancipation Proclamation. Relive the history of this exciting time when our nation was torn asunder.&lt;br/&gt;&lt;br/&gt;TIME SCALE:     4 months per turn&lt;br/&gt;MAP SCALE:     Point-to-point system&lt;br/&gt;UNIT SCALE:    6,000 men per strength point&lt;br/&gt;NUMBER OF PLAYERS:    One or two&lt;br/&gt;&lt;br/&gt;COMPONENTS&lt;br/&gt;420 full-color, die-cut counters&lt;br/&gt;One 22x34&amp;quot; full-color mounted mapsheet&lt;br/&gt;130 Cards [101 Kb pdf]&lt;br/&gt;40-page Rule and Scenario Book&lt;br/&gt;Player Aid Card&lt;br/&gt;Two 6-sided dice&lt;br/&gt;&lt;br/&gt;DESIGNER: Mark Herman&lt;br/&gt;DEVELOPER: Mark Simonitch&lt;br/&gt;MAP &amp;amp; CARD ART: Mark Simonitch&lt;br/&gt;COUNTER ART: Mark Simonitch &amp;amp; Rodger B. MacGowan&lt;br/&gt;&lt;br/&gt;&lt;br/&gt;(BGG description:)&lt;br/&gt;&lt;br/&gt;This is the 4th entry in the We the People system of games, following Hannibal and Successors (but pre-dating Paths of Glory, which is arguably more of a spin-off than a follow-on). The playing area is much larger than say Hannibal, there are lots more forces and generals, and there is a much more complicated political control/strategic will system - as well as quite a few other significant elements. While still clean and streamlined for a complicated wargame, this is nontheless more of a serious hobby game than any of the previous entries in the genre.&lt;br/&gt;&lt;br/&gt;&lt;br/&gt;(Note from Mark Herman:)&lt;br/&gt;&lt;br/&gt;The game was reprinted and the latest and final version of the rules has incorporated all of the previous FAQs plus has re-written some of the more troublesome rules sections (rivers). To date, after a grueling three-year on-line tournament, no rules questions of note have been forthcoming. The above write up is mistaken when it states that &amp;quot;For The People&amp;quot; is based on &amp;quot;Hannibal v Rome&amp;quot;, but was my second game in the &amp;quot;We The People&amp;quot; genre that I created. The game dropped my battle card system in lieu of a more traditional combat results table to speed play and increase historical accuracy.&lt;br/&gt;&lt;br/&gt;UPDATE:&lt;br/&gt;The 2006 edition, component description above, was recently released. Other than the use of color in the rules and the play aids, the only difference between this and the 2006 edition is I added some variant rules to the rulebook. This rulebook is available from GMT games as a free download.&lt;br/&gt;&lt;br/&gt;</t>
  </si>
  <si>
    <t>In Babel, each player makes use of members of various tribes of the ancient world to build temples, exploit (or exterminate) their opponent's work force, destroy or steal their opponent's temples and otherwise do whatever it takes to build the tallest temples to win the game.&lt;br/&gt;&lt;br/&gt;The game plays out on a small game board representing regions of 5 ancient civilizations, Medes, Sumerians, Hittites, Persians, and Assyrians.  Each player will be dealt a hand of cards (consisting of 5 types corresponding to the above tribes).  Players themselves are represented by stone figures.  Temple cards will be made available at the side of the board for building throughout the game.  On his or her turn, a player may discard a card to move to the corresponding region, place a card on the region they are currently located, build a temple by having tribesmen equal to the number or level on the temple card AND having built the previous (lower) temple level, move tribesmen from one region to another, or perform a skill action unique to each tribe.  Players may perform any and all actions available to them, being able to perform most actions as many times as they wish and saving any number of unplayed cards for subsequent turns.&lt;br/&gt;&lt;br/&gt;A big component of this game is placing your tribe cards in sets. Skills can only be used if a set of three (or more) cards is at the same location as the player marker.  By discarding one of the cards of a set, the skill may be used.  No matter the tribe, performing this action can force the opponent to discard half their hand.  Other skills, such as robbing a temple from an opponent, skipping a level on a temple build, destroy an opposing temple, etc. are specific to the tribe activated.&lt;br/&gt;&lt;br/&gt;Game play progresses until one of two conditions is met: if a player builds 15 points (or levels) of temples before the opposing player builds at least 10 points, that player wins.  If the opponent does have more than 10 points, the game continues until one player reaches 20 points (in which case he or she wins) OR one player subsequently drops below 10 (in which case he or she loses).&lt;br/&gt;&lt;br/&gt;</t>
  </si>
  <si>
    <t>A shot disturbs the eerie silence of a deserted city street, punctuated by the frantic footfalls of men seeking cover. One of Kruger&amp;rsquo;s last veteran nco&amp;rsquo;s lies motionless in the street. The remnants of the dead man&amp;rsquo;s squad are nowhere to be seen&amp;mdash;scattered in nearby houses and gutters&amp;mdash;all thoughts of the advance abandoned with the sudden demise of their leader...the compulsion for revenge obviously overcome by their instinct for self-preservation. Off to the right, Kruger&amp;rsquo;s own men have located the source of the lethal shot and are laying down a steady stream of fire on the church steeple directly ahead. The absence of responding fire suggests that the lone Russian marksman has beat a hasty retreat or been victimized by the withering fire of the German retort. Kruger has seen enough. He is to occupy the church and set up a regimental observation post at once. His orders leave no leeway for delays by a single sniper. He gives the signal to rush the building. Obedient to their training, his men, veterans of France, the Balkans, and 18 months of fighting in Russia, spring to their feet. Seconds later the sharp, staccato retort of a Russian machinegun concludes with the assertiveness of death itself that this time Kruger was wrong...&lt;br/&gt;&lt;br/&gt;This is Squad Leader...a game of WWII tactical combat in Europe. Now you make the instant decisions resulting in life or death for your men, victory or defeat for your army...for YOU are the Squad Leader. YOU direct the fire of your squad, select your plan of attack, or set your defenses against massed Russian human wave or armor assaults. Will that hedgerow provide adequate cover for your flanking efforts, or will your men be cut down by the American machinegun position in the woods? The decision is irrevocable and yours alone. You must live or die by the results.&lt;br/&gt;&lt;br/&gt;Squad Leader utilizes programmed instruction to guide you through 12 scenarios of increasing realism and complexity. The scenarios run the gamut from street fighting in Stalingrad to armored advances across snow covered roads in the Ardennes. A Campaign Game ties the individual scenarios together and allows your own personal leader counter to advance in rank and ability. In addition, a &amp;ldquo;Design Your Own&amp;rdquo; section is included so that players can create an unlimited number of play situations of their own creation.&lt;br/&gt;&lt;br/&gt;Each hex in Squad Leader represents 40 meters of real terrain with counters representing individual leaders, support weapons, and vehicles or 4 man crews and 12 man squads. Each game turn is divided into two player turns with 8 phases, equivalent to two minutes of actual time.&lt;br/&gt;&lt;br/&gt;Squad Leader is more than just a game, it is a game system which can be used to portray any WWII infantry action. Its innovative system does for infantry combat what Panzerblitz and Panzer Leader have done for armored warfare games. Squad Leader provides innovative rules for morale, leadership, machineguns, flamethrowers, demo charges, smoke, hidden placement, sewer movement, off-board artillery, radio contact, anti-tank guns, night actions, wire, entrenchments, mines, bunkers, rubble, multi-story building differentiation, fire, river crossings, roadblocks, mortars, and much more.&lt;br/&gt;&lt;br/&gt;Be forewarned! Squad Leader is not an easy game. Do not attempt it without prior wargaming experience. Squad Leader is rated Tournament Level IV on the A.H. Complexity scale.&lt;br/&gt;&lt;br/&gt;In each game you get:&lt;br/&gt;&lt;br/&gt;&lt;br/&gt;    520 two-sided &amp;frac12;&amp;rdquo; die cut counters representing the men and weapons of the German, Russian, and American armies of WWII.&lt;br/&gt;    192 two-sided ⅝&amp;rdquo; die cut counters representing fortifications and individual vehicles of the combatants.&lt;br/&gt;    Big 22&amp;rdquo; x 28&amp;rdquo; four section, full-colour GEOMORPHIC mapboard which can be arranged to make literally hundreds of different terrain configurations that can represent large cities, small villages, wooded hillsides, or even the flat plains of the Ukraine. &lt;br/&gt;    Comprehensive, illustrated 36-page rules of play and designer&amp;rsquo;s notes booklet.&lt;br/&gt;    Scenario cards for the first 12 carefully constructed game situations.&lt;br/&gt;    Two highly refined Quick Reference Data Cards which reduce the complexities of a realistic infantry combat game into easily playable proportions. &lt;br/&gt;&lt;br/&gt;&lt;br/&gt;</t>
  </si>
  <si>
    <t>The trick-taking game Wizard uses a sixty-card deck that consists of the traditional 52-card deck (1-13 in four suits) along with four Wizards (high) and four Jesters (low).&lt;br/&gt;&lt;br/&gt;Players compete over multiple rounds based on the number of players, and whoever ends with the highest score wins. In each round, players are dealt a hand of cards &amp;mdash; one card in the first round, two cards in the second, three in the third, etc. &amp;mdash; then trump is determined by flipping the top card of the undealt deck; if a suit is revealed, that suit is trump, while if the card turned up is a Jester, it is turned down and there is no trump for that round. If the card turned up is a Wizard, the dealer chooses one of the 4 suits as the trump suit. The dealer cannot choose &amp;quot;no trump&amp;quot;. On the last round of each game all cards are dealt out so there is no trump. Players then state how many tricks they expect to win in the round.&lt;br/&gt;&lt;br/&gt;The playing and winning of the tricks uses mostly standard trick-taking rules. If a player leads a suited card, then all other players must follow suit, if possible. If a player leads a Jester, then the second player determines the suit led. If a player leads a Wizard, then those who follow can play whatever they want. However, in all cases a player may always play a Wizard or Jester, even if they hold cards in the suit led.&lt;br/&gt;&lt;br/&gt;After each player has played a card, determine the winner of the trick as follows: If one or more Wizards were played, the player of the first Wizard wins the trick, collects the cards, and leads to the next trick. If not, whoever played the highest trump wins the trick. If not, whoever played the highest card of the suit led wins the trick. If all players played Jesters, whoever played the first Jester wins.&lt;br/&gt;&lt;br/&gt;After all tricks have been played, players tally their score for the round. If a player matched their bid, winning exactly as many tricks as stated at the start of the round, they score 20 points, plus 10 points for each trick taken. If a player missed their bid, they lose 10 points for each trick that they were off, whether they took more or fewer than predicted.&lt;br/&gt;&lt;br/&gt;A common variant in Wizard is to not allow the total number of tricks bid in a round to match the round number, thereby forcing (at least) one player to be off each round.&lt;br/&gt;&lt;br/&gt;</t>
  </si>
  <si>
    <t>BattleTech</t>
  </si>
  <si>
    <t>Forest Brown</t>
  </si>
  <si>
    <t>BattleTech (aka &amp;quot;BT&amp;quot;) is a science-fiction tactical wargame in which players battle one another with various war machines.  The heart of the game is the &amp;quot;BattleMech&amp;quot; (aka Mech), a giant fighting robot; typical games have each player controlling from 1-4 Mechs.  Vehicles, infantry, power armour, aircraft and other unit types also exist.  The game system includes details such as varying weapon ranges, heat generation, and discrete hit locations (torso, arms, legs, etc.). Mechs vary greatly by mobility and firepower, and players can choose from provided designs or take the time to create their own Mechs from scratch.  The game is typically played on one or more hex mapsheets or mounted map boards; optional rules are also available for hexless play.  An extensive line of pewter figurines (Mechs, vehicles, and the like) are available from Iron Wind Metals. (Many earlier BattleTech figures were produced and sold by Ral Partha, which still handles the figure line in Europe.)&lt;br/&gt;&lt;br/&gt;As in earlier editions of BattleTech, introductory box sets are available.  The current versions are the BattleTech: Beginner Box (contains 2 plastic Mechs, a map, and simplified quick-start Mech rules). Designed to immediately follow this is the BattleTech: A Game of Armored Combat box (8 plastic Mechs, mapsheets, cardboard Mech standees, and the full rules for Mechs and basic gear).  Lastly, the Battletech: Clan Invasion box adds further Mechs and maps and slightly expands the rules to include more advanced technologies and unit types, while moving a player forward through the game's timeline.&lt;br/&gt;&lt;br/&gt;The main component of the current generation of BattleTech is a series of rulebooks.  The primary ones are either Total Warfare, which covers combined arms (Mechs, combat vehicles, battle armor, aircraft etc), or the BattleMech Manual, which continues on from the introductory box sets in offering more advanced but still Mech-only play.  The rest of the current in-print rulebook line is covered below.&lt;br/&gt;&lt;br/&gt;BT is also supplemented by a variety of Technical Readouts, which provide gameplay and background data on Mechs and other units at various time periods in the game-universe history.  Accompanying these are pregenerated PDF record sheet collections, which have full gameplay statistics for each unit in a corresponding Technical Readout and are designed to be printed out for tabletop play.  Also common are map sets, which add additional mapsheets for scenario variety; era-based sourcebooks detailing the history and factions of the setting; and the aforementioned miniatures (which are not required for play).&lt;br/&gt;&lt;br/&gt;For about six years the game was known as &amp;quot;Classic BattleTech&amp;quot;, to differentiate it from the WizKids-produced collectible miniatures game &amp;quot;MechWarrior: Dark Age&amp;quot;.  This branding has been long since abandoned and no longer appears on any products, but many BGG entries still feature it even if not applicable.&lt;br/&gt;&lt;br/&gt;Rulebooks&lt;br/&gt;&lt;br/&gt;     Total Warfare (standard game rules for the most common unit types)&lt;br/&gt;     BattleMech Manual (a Mech-only rulebook, but rewritten for clarity and featuring most relevant gear from Tactical Operations and Interstellar Operations)&lt;br/&gt;     TechManual (standard unit construction)&lt;br/&gt;     Tactical Operations: Advanced Rules (advanced ground rules)&lt;br/&gt;     Tactical Operations: Advanced Units &amp;amp; Equipment (advanced equipment and unit construction)&lt;br/&gt;     Strategic Operations: Advanced Aerospace Rules&lt;br/&gt;     BattleTech: Interstellar Operations (era-specific equipment, various strategic wargaming rulesets)&lt;br/&gt;     Campaign Operations (rules for campaigns and running your own mercenary group)&lt;br/&gt;     A Time of War: The BattleTech RPG (RPG rules)&lt;br/&gt;     A Time of War Companion (RPG supplement)&lt;br/&gt;     MechWarrior: Destiny (separate, narrative-style RPG)&lt;br/&gt;     Battletech: Alpha Strike – Commander's Edition (fast-play BT variant with simplified units and a higher unit count)&lt;br/&gt;&lt;br/&gt;&lt;br/&gt;Introductory Supplements&lt;br/&gt;&lt;br/&gt;     Battletech Technical Readout: Succession Wars&lt;br/&gt;     Record Sheets: Succession Wars&lt;br/&gt;     Map Pack: Grasslands&lt;br/&gt;     Battletech: Technical Readout – Clan Invasion&lt;br/&gt;     Record Sheets: Clan Invasion&lt;br/&gt;&lt;br/&gt;&lt;br/&gt;Other Supplements (partial list)&lt;br/&gt;&lt;br/&gt;     Battletech: Chaos Campaign&lt;br/&gt;     Battletech: Battle of Tukayyid&lt;br/&gt;     Battletech: Map Pack – Battle of Tukayyid&lt;br/&gt;     Battletech: Shattered Fortress&lt;br/&gt;     Battletech: Era Report – 3052&lt;br/&gt;     BattleTech: Era Report – 3145&lt;br/&gt;     BattleTech: Field Manual – 3145&lt;br/&gt;&lt;br/&gt;&lt;br/&gt;Superseded Rulesets (partial list)&lt;br/&gt;&lt;br/&gt;     BattleTech: CityTech&lt;br/&gt;     AeroTech: The BattleTech Game of Fighter Combat&lt;br/&gt;     AeroTech 2&lt;br/&gt;     Classic Battletech RPG&lt;br/&gt;&lt;br/&gt;&lt;br/&gt;</t>
  </si>
  <si>
    <t>Warhammer Quest is the original game in the Warhammer Quest Series.&lt;br/&gt;&lt;br/&gt;From the Main Rulebook:&lt;br/&gt;&lt;br/&gt;In Warhammer Quest each player takes the role of a warrior, one of four brave adventurers willing to test their courage in the search for wealth and glory. Each hero comes from a different people. The Barbarian has traveled far from the savage north, a land of bitter cold and ferocious warriors. The Wizard hails from the cities of the Empire, the largest and most important of the realms of men. The Dwarf is drawn by the goldlust for which his race is famous. Dwarfs are grim and rather abrupt, but they are good fighters and loyal friends who remember debts of gratitude as readily as debts of coin. The Elf comes from the green woods of Loren where his kin spend their days hunting and making merry, protected from evil by the strange magic of their land. Elves are incredibly quick and agile, and they are also the best archers in the world.&lt;br/&gt;&lt;br/&gt;In the Warhammer Quest game the players enter a dark and forbidding dungeon. Together they must face the horrific dangers that wait for them. They will be attacked by monsters such as Orcs, Goblins, Skaven and Minotaurs. Other perils lurk in the darkness: scurrying venomous things like spiders, deadly pit traps, and decayed tunnels that cave in at the slightest touch. If they complete their quest the players will be rewarded with gold, treasure and artefacts of magical power. The more gold and treasure you can discover the better.., and the player whose warrior amasses the greatest fortune has done best of all!&lt;br/&gt;&lt;br/&gt;Warhammer Quest is probably unlike other games you have played. Rather than each player competing against the others, all the players must co-operate if they are to win. Also, there is no single board. Instead, the different rooms and corridor sections are clipped together to make a dungeon that is different every time you play. The game rules may seem a little complex at first - but don't worry a lot of the rules are designed to extend the game and are not vital to begin with. The actual game rules you need to play are in this book or printed on the various cards. The hugely thick Role-play Book is all extra and alternative material that introduces you to a whole new hobby of role-playing Warhammer Quest.&lt;br/&gt;&lt;br/&gt;- Warhammer Quest Contents -&lt;br/&gt;&lt;br/&gt;    4 Warrior models: Barbarian, Dwarf, Elf and Wizard&lt;br/&gt;    6 Orc Warrior models&lt;br/&gt;    6 Orc Archer models&lt;br/&gt;    6 Goblin Spearmen models&lt;br/&gt;    6 Night Goblin Archer models&lt;br/&gt;    12 Skaven models&lt;br/&gt;    3 Minotaur models&lt;br/&gt;    12 Giant Spider models&lt;br/&gt;    12 Giant Bat models&lt;br/&gt;    12 Giant Rat models&lt;br/&gt;    12 Snotling models&lt;br/&gt;    10 Dungeon Doorways&lt;br/&gt;    32 Page Rule Book&lt;br/&gt;    16 Page Adventure Book&lt;br/&gt;    192 Page Role-play Book&lt;br/&gt;    1 How to Play sheet&lt;br/&gt;    50 Page Adventure Record Pad&lt;br/&gt;    19 Event Cards&lt;br/&gt;    23 Dungeon Cards&lt;br/&gt;    30 Treasure Cards&lt;br/&gt;    17 Blank Event Cards&lt;br/&gt;    15 Spell Cards&lt;br/&gt;    4 Warrior Cards&lt;br/&gt;    4 Battle-level Cards&lt;br/&gt;    4 Equipment Cards&lt;br/&gt;    4 Warrior Counters&lt;br/&gt;    6 Dungeon Rooms&lt;br/&gt;    5 Objective Rooms&lt;br/&gt;    7 Corridors&lt;br/&gt;    1 Steps&lt;br/&gt;    3 T-junctions&lt;br/&gt;    1 Corner&lt;br/&gt;    1 Portcullis Marker&lt;br/&gt;    1 Cave-in Marker&lt;br/&gt;    3 Pit of Despair Markers&lt;br/&gt;    6 Webbed Counters&lt;br/&gt;    15 Power Tokens&lt;br/&gt;    10 Luck Counters&lt;br/&gt;    24 plastic shields&lt;br/&gt;    18 Scenery Markers&lt;br/&gt;    6 Large Dice &amp;amp; 12 Small Dice&lt;br/&gt;&lt;br/&gt;&lt;br/&gt;</t>
  </si>
  <si>
    <t>Wilderness War is a card-driven wargame, dramatically simpler and more streamlined than either For the People or Paths of Glory, but the complexity still exceeds the classic Hannibal: Rome vs. Carthage, but only just.&lt;br/&gt;&lt;br/&gt;In Wilderness War, the players get to re-fight the 7 Years War in North America. Although only a single deck of strategy cards is used, &amp;agrave; la We the People, the two sides are dramatically different in character: the French are irregular-heavy (especially Indians) and rely on raiding to tie down the superior numbers of British Regular &amp;amp; Provincial drilled troops, who will themselves be intent on sieges and trying to force a pitched battle. Like Hannibal: Rome vs. Carthage, the fortunes of war turn as the game goes on: the French are masters early, with the crushing British manpower advantage accruing late.&lt;br/&gt;&lt;br/&gt;Wilderness War takes two players into the French &amp;amp; Indian War, 1755-1760, the climactic struggle between France and Britain for control of North America. It uses strategy cards and a point-to-point map similar to GMT's award winning For the People and Paths of Glory. Players maneuver and fight over a map stretching from Northern Virginia to Canada. As the leader of French or British forces in North America, you will need to defend your frontier, raid your enemy's frontier, build fortification networks through the harsh wilderness, recruit Indian allies, besiege forts and fortresses, and deal with events occurring in Europe that are above and beyond your control.&lt;br/&gt;&lt;br/&gt;Wilderness War includes a deck of strategy cards for conducting campaigns and incorporating the many events and personalities of the war. The French player can recruit up to sixteen different Indian tribes as allies, secure a continental alliance in Europe against Great Britain, sortie his squadron at Louisbourg, force a ministerial crisis in London, and work toward draining support for the war from the provincial assemblies. The British player can recruit Mohawks and Cherokees, plan for and conduct amphibious operations, implement a global strategy via William Pitt, destroy the French fleet at Quiberon Bay, and expel the Acadians. Relive the history of this exciting time when the fate of Canada hung in the balance.&lt;br/&gt;&lt;br/&gt;Wilderness War is by the designer of the more recent Labyrinth: The War on Terror, 2001 – ? and Andean Abyss and other Series: COIN (GMT) games.&lt;br/&gt;&lt;br/&gt;</t>
  </si>
  <si>
    <t>A collectible card game, set in a fantasy empire called Rokugan, based loosely upon medieval Japan and Japanese Mythology.&lt;br/&gt;&lt;br/&gt;The factions available have changed over the editions, but generally include the 7 Great Clans: Crab, Crane, Dragon, Lion, Phoenix, Scorpion, and Unicorn. Each has specific thematic elements, which are consistent across editions and descendant games.  The other currently legal factions include the Spider, Mantis, and an unaligned ronin stronghold.&lt;br/&gt;&lt;br/&gt;The Rokugan setting has been changed over the years by participation in the storyline tournaments for the L5R CCG.&lt;br/&gt;&lt;br/&gt;Legend of the Five Rings is different from other collectible card games due to the concept of Clan loyalty.  The Clans of the game are what you build your deck around, and the communities that have built up around the Crane Clan, Lion Clan, etc are the backbone of the game.  When you say &amp;quot;I'm a Crab player&amp;quot; you instantly find yourself with hundreds and thousands of clan-mates who are there to help you become a better player.  When one member of the Clan wins, all benefit.&lt;br/&gt;&lt;br/&gt;L5R was the first CCG to introduce cards that players directly influenced. These are still a core part of the game.&lt;br/&gt;&lt;br/&gt;The L5R CCG has spun off a number of related games: &lt;br/&gt;&lt;br/&gt;     Clan War, a miniatures game.&lt;br/&gt;     Diskwars: Legend of the Five Rings, a Rokugan-themed set of the Diskwars tabletop combat game.&lt;br/&gt;     Unpublished Prototype, an as-yet unpublished wargame set in Rokugan.&lt;br/&gt;     Legend of the Five Rings Roleplaying Game&lt;br/&gt;&lt;br/&gt;&lt;br/&gt;As of 2006, only the CCG and Clan War have had storyline tournaments. Though the RPG players have been heavily involved in the ongoing plot in recent years.&lt;br/&gt;&lt;br/&gt;In 2008, L5R held the first &amp;quot;Mega-Game&amp;quot; which incorporated various methods of competition for the Clans and their supporters, not only in CCG form, but in contests (art, writing, poster-design, etc.), community work (charity, fundraising, food-drives), and more. The Dragon Clan ultimately won the first mega-game, and as such earned the privilege of having the next Empress come from their clan.&lt;br/&gt;&lt;br/&gt;In 2009, L5R released its first graphic novel, Death at Koten, which also included exclusive story-themed cards for the CCG.&lt;br/&gt;&lt;br/&gt;Also in 2009, L5R released The Imperial Gift the first completely free expansion in CCG history.&lt;br/&gt;&lt;br/&gt;In 2010 L5R celebrated its 15th Anniversary with many major events, new prizes, more free cards, and a special flashback set that brought back some of the most popular cards in the history of the game. 2010 also saw the largest World Championships event at Gen Con in the past 7 years.&lt;br/&gt;&lt;br/&gt;2011 saw the release of War of Honor, an all new tile-based multiplayer format for L5R that comes with 4 pre-constructed decks.&lt;br/&gt;&lt;br/&gt;In september 2015, AEG and Fantasy Flight Games announced that FFG had bought the L5R brand from AEG and will relaunch the card game as a LCG (non-collectible), with significant rules changes and a new design. The game is to go on hiatus following the release of Evil Portents, the final expansion from AEG, and will be relaunched at Gencon 2017. FFG has also plans to continue the RPG at some point (in what form and with which ruleset is yet unknown).&lt;br/&gt;&lt;br/&gt;</t>
  </si>
  <si>
    <t>This sprawling rendition of the American Civil War tries to fit in everything, from Grant and Lee down to Indian raids in the Western territories. It also includes the most extensive treatment of naval and riverine warfare of any strategic Civil War game. The map covers the theater of the war from the Eastern seaboard to the middle of Texas at 25 miles per hex. An optional second map extends to New Mexico. There are five turns per year, four of two months each and a four-month Winter turn. Each turn consists of an indefinite number of &amp;quot;pulses&amp;quot; and may last a long, long time. Troops are represented by generic Strength Points (about 5,000 men per SP, or one or two ironclads with escorting naval vessels).&lt;br/&gt;&lt;br/&gt;The key concepts in the game are Theaters, Command Points, Pulses and Leaders.&lt;br/&gt;&lt;br/&gt;&lt;br/&gt;     There are three Theaters: East, West and Trans-Mississippi. Players must prioritize them each turn as primary, secondary and tertiary. These designations are made a turn in advance, requiring a modest degree of foresight. Higher priority Theaters receive larger allocations of Command Points and thus will see more activity.&lt;br/&gt;&lt;br/&gt;&lt;br/&gt;&lt;br/&gt;     Command Points are needed to perform most of the game's functions, such as moving SP's, consolidating SP's into Armies, constructing fortifications, adding naval SP's, sacking unwanted generals, etc. Players obtain them by dice rolls at the start of each turn. In addition to CP's assigned to individual theaters, they receive an allotment of &amp;quot;discretionary&amp;quot; CP's that can be used in any Theater. The Union also gets Naval CP's. Additional CP's may be generated during a turn, as noted below.&lt;br/&gt;&lt;br/&gt;&lt;br/&gt;&lt;br/&gt;     Each turn is divided into an indefinite number of Pulses. To begin a Pulse, each player rolls two dice. The difference between the results is the number of actions each must take in that Pulse (high roller first). Actions may be used to expend Command Points, to muster SP reinforcements or to bring inew or newly promoted Leaders into play. If the dice rolls are equal, either the turn ends immediately or each player receives additional Command Points. The likelihood of an immediate end rises with the number of tied rolls and is a certainty on the fourth tie. If the turn doesn't end in this fashion, it continues until all Command Points have been used and available reinforcements and Leaders entered.&lt;br/&gt;&lt;br/&gt;&lt;br/&gt;&lt;br/&gt;     While Strength Points are abstract, the game includes more than 60 historical Leaders, who enter play at about the time that they rose to prominence in real life. Each Leader has a rank (one to four stars) and ratings for Initiative, Tactical Combat and Army Command. Many begin at lower ranks and can be promoted. Sherman, for instance, has a single star when he appears but can rise to four. Like Presidents Lincoln and Davis in real life, players don't have absolute control over promotions, nor does every Leader perform better at a higher rank. A Leader's rank determines the number of SP's he can command - up to two for a one star, up to six for higher ranks. Assigning as many SP's as permitted to a Leader (preferably a capable one) is economical, since he can move his entire force by expending Command Points equal to his Initiative. (Lower Initiative numbers are better in this game.) Without Leaders, SP's cost one CP each to move, rendering them all but static. Better yet are Armies, which can be as large as 25 SP's and must be commanded by a three or four star Leader. (Each Army has its own maximum size, based on its historical counterpart.)&lt;br/&gt;&lt;br/&gt;&lt;br/&gt;The game has much more: an elaborate combat resolution procedure, somewhat less elaborate supply rules, a naval system that is a game in itself, cavalry, railroads, militia, neutral states and a chrome-laden option to add the Far West map and Theater.&lt;br/&gt;&lt;br/&gt;Players gain Victory Points primarily by capturing major enemy and neutral cities and winning neutral states to their side. The South also gets VP's for successful commerce raiding and for isolating or capturing Washington, D.C. It wins at once if it captures Washington at a moment when it has more VP's than the North. Otherwise, VP's are checked in November 1864 and April 1865, when the game comes to a definitive end.&lt;br/&gt;&lt;br/&gt;For those who lack time or patience for the full war, scenarios are provided with the historical setups as of the start of 1862, 1863 and 1864.&lt;br/&gt;&lt;br/&gt;The Civil War isn't the biggest game ever produced on that dreadful conflict, but it is certainly among the most ambitious in its scope and degree of detail. Includes 520 counters.&lt;br/&gt;&lt;br/&gt;</t>
  </si>
  <si>
    <t>Vampire: the Eternal Struggle (or VTES for short) is a multi-player collectable card game based on the award-winning Vampire: the Masquerade role playing game in which players take on the role of ancient vampires known as a Methuselahs. Considered mere legend by many, Methuselahs rule everything from the shadows, engaging in a eons-long Machiavellian conflict that encompasses political, social, and even physical warfare. The struggle is won or lost based on the actions taken by your minions &amp;ndash; younger vampires who unknowingly do your bidding. In this way, the game can allow for deep and immersive storytelling as your minions purchase equipment, hire retainers, even suggest legislative changes to vampiric society, all in the service of your dark plots.&lt;br/&gt;&lt;br/&gt;VTES was the second card game designed by Richard Garfield (designer of Magic the Gathering, Netrunner, and other games). It was designed to avoid some of the flaws that Garfield found in Magic: VTES does not require you to include resource or mana cards in your deck, and cards are instantly replaced when played, meaning that card draw isn&amp;rsquo;t as important as knowing when to discard a card to sculpt a better hand. It also has a gameplay experience more in keeping with a boardgame than a traditional card game &amp;ndash; VTES is usually played by 4 or 5 players and games can last up to 2 hours.&lt;br/&gt;&lt;br/&gt;Unlike most multi-player games, players in VTES do not engage in a free-for-all. Each player directs their attacks to the player on their left (their &amp;ldquo;prey&amp;rdquo;) and defends against the player on their right (their &amp;ldquo;predator&amp;rdquo;). You gain victory points by eliminating or &amp;ldquo;ousting&amp;rdquo; your prey from the game, in which case the next player to the left becomes your new prey. The player with the most victory points at the end of the game wins (even if they have been ousted!). This arrangement makes the game a very social one &amp;ndash; you and the player two seats to the left and right have common enemies. But if you help these allies too much, you may find that you&amp;rsquo;ve made one of them too strong, and when they suddenly become your new predator, your help has transformed that ally into a deadly threat.&lt;br/&gt;&lt;br/&gt;VTES is also a resource management game. Each player begins with 30 points of influence called &amp;ldquo;pool&amp;rdquo; that Methuselahs hold dearer than unlife itself. If you run out of pool, you are ousted from the game. But this pool is also the way that you sway vampires to your cause. Each turn you have the opportunity to spend your pool to seduce a vampire. Weak fledgling vampire are easily swayed, but the older more powerful ones require convincing, which may require multiple turns to accomplish. Once a vampire is converted to your side, all the pool you spent on them becomes blood possessed by this vampire, which can be spent to play cards that allow them to activate their unique vampiric powers. Each minion must manage their blood and you must manage your pool &amp;ndash; spending more provides you with additional minions, but brings you one step closer to being ousted. Under- or over- investing in your minions may well cost you the game.&lt;br/&gt;&lt;br/&gt;Vampire: The Eternal Struggle has risen once again from torpor! White Wolf has granted Black Chantry Productions license to print new cards! Details are still forthcoming as to what to expect. Go to &lt;a target='_blank' href="http://www.blackchantry.com" rel="nofollow noreferrer noopener"&gt;http://www.blackchantry.com&lt;/a&gt; for the latest details. The game is also supported by Vampire: Elder Kindred Network&amp;trade;, the official player organization responsible for sanctioning and regulating VTES tournaments, recording V:TES players&amp;rsquo; ratings (and rankings), as well as designing and releasing new digital expansions featuring profession artwork.  Go to their site at &lt;a target='_blank' href="http://www.vekn.net" rel="nofollow noreferrer noopener"&gt;www.vekn.net&lt;/a&gt; to check out what's new with the game!&lt;br/&gt;&lt;br/&gt;</t>
  </si>
  <si>
    <t>XiangQi is one of the most played board games in the world. Translated loosely as &amp;quot;elephant game&amp;quot;, the name of XiangQi may have first been recorded in Songs of Chu during the 4th century BC of early China; in the state of Qi during the Warring State Period, the name &amp;quot;XiangQi&amp;quot; meant ivory Liubo pieces, not modern XiangQi played by Chinese. The modern Xiangqi set dates back to the Tang dynasty.&lt;br/&gt;&lt;br/&gt;Based closely on ancient Chinese military strategy, XiangQi draws comparisons to European Chess, and indeed, both are descended from the ancient Indian game of Chaturanga.&lt;br/&gt;&lt;br/&gt;---&lt;br/&gt;&lt;br/&gt;XiangQi, commonly referred to in English as &amp;quot;Chinese Chess&amp;quot;, is played with 32 pieces (16 per player) on a board that is 9 lines wide and 10 lines long. As in the game of Go, the game is played on the intersections of the game board. The area of play is divided into two territories by a river in the middle of game board. In each territory there is a 3 line by 3 line palace, in which each player's respective General/Marshal is located. The object of the game is to capture the opponents's General/Marshal.&lt;br/&gt;&lt;br/&gt;The pieces on both sides and their movements &amp;amp; special rules are:&lt;br/&gt;&lt;br/&gt;&lt;br/&gt;    1 General: 1 Point orthogonally within the palace only. Not allowed to &amp;lsquo;see&amp;rsquo; the enemy General on an open file.&lt;br/&gt;    2 Advisors: 1 point diagonally within the palace only.&lt;br/&gt;    2 Chariots: Any distance orthogonally.&lt;br/&gt;    2 Cannons: Moves like a Chariot. To capture, it must first leap over an intervening piece of either color.&lt;br/&gt;    2 Horses: 1 point orthogonally, then one point diagonally.&lt;br/&gt;    2 Elephants / Ministers: 2 points diagonally. Cannot cross the river.&lt;br/&gt;    5 Soldiers: 1 point straight forward.  Once across the river, can also move 1 point sideways instead.&lt;br/&gt;&lt;br/&gt;&lt;br/&gt;Pieces capture as they move and never jump. The only exception (for both rules) apply to the cannon.&lt;br/&gt;&lt;br/&gt;---&lt;br/&gt;&lt;br/&gt;The price of the game varies depending on the material used in the game. Inexpensive sets are usually made with plastic or low-grade wooden pieces and a paper gameboard. Expensive sets are usually made with jade or high-grade wooden pieces and a wooden gameboard.&lt;br/&gt;&lt;br/&gt;Variants&lt;br/&gt;&lt;br/&gt;    Banqi - Game using same pieces&lt;br/&gt;    Giog - Game using same pieces&lt;br/&gt;    Mini Xiang Qi - Smaller version&lt;br/&gt;    San Guo Qi - Three-player version&lt;br/&gt;    Qi Guo Xiang Qi - Seven-player version&lt;br/&gt;    Changgi - Korean version&lt;br/&gt;&lt;br/&gt;&lt;br/&gt;You can play Chinese Chess for free at &lt;a target='_blank' href="http://www.xiangqi.com" rel="nofollow noreferrer noopener"&gt;http://www.xiangqi.com&lt;/a&gt;.&lt;br/&gt;&lt;br/&gt;</t>
  </si>
  <si>
    <t>Backgammon is a classic abstract strategy game dating back thousands of years. Each player has a set of 15 checkers (or stones) that must be moved from their starting positions, around, and then off the board. Dice are thrown each turn, and each player must decide which of their checkers to move based on the outcome of the roll. Players can capture each other's checkers, forcing the captured checkers to restart their journey around the board. The winner is the first player to get all 15 checkers off the board. A more recent addition to the game is the &amp;quot;doubling cube&amp;quot;, which allows players to up the stakes of the game. Although the game relies on dice to determine movement, there is a large degree of strategy in deciding how to make the most effective moves given each dice roll and measuring the risk in terms of possible rolls the opponent may get.&lt;br/&gt;&lt;br/&gt;Backgammon may be the first game to be mentioned in written history, going back 5,000 years to the Sumerians of ancient Mesopotamia. During the 1920s, archaeologists unearthed five boards from a cemetery in the ancient town of Ur. At another location, pieces and dice were also found along with the board. Boards from ancient Egypt have also been recovered from the tomb of Tutankhamun, including a mechanical dice box, no doubt intended to stop cheaters.&lt;br/&gt;&lt;br/&gt;The names of the game were many. In Persia, Takhteh Nard which means &amp;quot;Battle on Wood&amp;quot;. In Egypt, Tau, which may be the ancestor of Senat. In Rome, Ludus Duodecim Scriptorum (&amp;quot;game of twelve marks&amp;quot;), later, Tabula (&amp;quot;table&amp;quot;), and by the sixth century, Alea (&amp;quot;dice&amp;quot;). In ancient China, T-shu-p-u and later in Japan, Sugoroko. The English name may derive from &amp;quot;Bac gamen&amp;quot; meaning &amp;quot;Back Game&amp;quot;, referring to re-entry of taken stones back to the board.&lt;br/&gt;&lt;br/&gt;It was often enjoyed by the upper classes and is sometimes called &amp;quot;The Aristocratic Game.&amp;quot; The Roman Emperor Claudius was known to be such a fan that he had a set built into his coach so he could play as he traveled (the world's first travel edition?).&lt;br/&gt;&lt;br/&gt;The rules in English were standardized in 1743 by Edmond Hoyle. These remained popular until the American innovations of the 1930s.&lt;br/&gt;&lt;br/&gt;</t>
  </si>
  <si>
    <t>Libert&amp;eacute; covers the French Revolution from 1789 and the meeting of the Estates General to the Directory and Bonaparte&amp;rsquo;s coup d&amp;rsquo;&amp;eacute;tat in 1799. &lt;br/&gt; The game is played in four turns. In each turn there will be a variable number of rounds, followed by an election to see which faction becomes the government. There are three factions, the Radicals (red), the Moderates (blue), and the Royalists (white).  The most common action is for a player to place faction blocks on the board.  He shows he controls these blocks by placing one of his tokens on top of the stack.&lt;br/&gt;&lt;br/&gt;The cards are divided into two sets, set 'A' and 'B'.  The 'A' deck is used first and tends to favor the moderates and Royalists.  Once this deck has been exhausted the 'B' deck comes into play, which tends to favor the radicals.&lt;br/&gt;&lt;br/&gt;The election is triggered when all of one type of faction block has been exhausted.  The faction blocks will determine which faction forms the next government.  Players are attempting to score victory points by having the most influence in the government and opposition.  Points can also be picked up in later turns for being the general in charge at a victorious battle, and for winning elections in specific provinces.&lt;br/&gt;&lt;br/&gt;Normally the player with the most victory points will win.  However, there are two sudden death game end conditions that may alter the outcome.  The first is a radical electoral landslide, triggered by the red faction gaining 17 or more votes.  The second is  successful Royalist counter-revolution, precipitated by Royalist control of seven counter-revolutionary provinces.  In both cases, victory is determined by a different set of criteria, in which accrued victory points do not count.  The player who is ahead on points must be aware that one mistake could lead to defeat at the hands of the Jacobins or Royalists!&lt;br/&gt;&lt;br/&gt;It is likely that you will never have played a game quite like this one and you may find yourself wondering what strategies to employ.  Do not despair!  Once you have completed your first game you will realize that amongst the apparent chaos of the game there are many opportunities for long-term planning.&lt;br/&gt;&lt;br/&gt;Libert&amp;eacute; is #6 in the Valley Games Classic Line&lt;br/&gt;&lt;br/&gt;</t>
  </si>
  <si>
    <t>On the 18th of December, 1940 Hitler issued Fuhrer Directive No. 21, code named Barbarossa, which stated: &amp;ldquo;The Soviet Union is to be crushed in one swift campaign before the war with England ends.&amp;rdquo;&lt;br/&gt;&lt;br/&gt;On the 22nd of June, 1941, Barbarossa was finally launched. Over three million German soldiers, most of them veterans of the campaigns in Poland, France, and the Balkans, began a blitzkrieg style of invasion against two million Russian defenders. The initial advance was fantastic. Hundreds of thousands of prisoners were taken and the motorized divisions began to outrun the rest of the army. The Germans reached the gates of Moscow, victory in sight. Then the winter came.&lt;br/&gt;&lt;br/&gt;RUSSIAN CAMPAIGN has been universally acclaimed as one of the finest wargames around. With the ease and playability of the 'Classics', the game also conveys the feel of the actual campaign and is exceptionally accurate historically. Both players will have to use the subtle skills, advantages, and tactics of their historical counterparts to win.&lt;br/&gt;&lt;br/&gt;Game features include rail movement, sea movement, invasions, stukas, partisans, automatic victory, SS units, sudden death victory conditions, and double impulse movement capabilities. Seven scenarios break the total campaign down into its most important battles.&lt;br/&gt;A 22&amp;quot; x 28&amp;quot; mapboard, various playing aids and charts, and a twelve-page rulebook. On every gamer's top ten list, this one belongs in every gamer's library.&lt;br/&gt;&lt;br/&gt;AVALON HILL COMPLEXITY RATING: 4&lt;br/&gt;(On a scale of 1-easy; 10-hard)&lt;br/&gt;&lt;br/&gt;Playing Time&amp;mdash;Six Hours or Less&lt;br/&gt;&lt;br/&gt;&lt;br/&gt;The inspiration to Russia Besieged.&lt;br/&gt;&lt;br/&gt;The fourth (and fifth) editions of this game have a different game entry, as does the Designer Signature edition.  &lt;br/&gt;&lt;a target='_blank' href="https://boardgamegeek.com/boardgame/10156/russian-campaign-fourth-edition" rel="nofollow noreferrer noopener"&gt;https://boardgamegeek.com/boardgame/10156/russian-campaign-f...&lt;/a&gt;&lt;br/&gt;&lt;a target='_blank' href="https://boardgamegeek.com/boardgame/208974/russian-campaign-designer-signature-edition" rel="nofollow noreferrer noopener"&gt;https://boardgamegeek.com/boardgame/208974/russian-campaign-...&lt;/a&gt;&lt;br/&gt;&lt;br/&gt;</t>
  </si>
  <si>
    <t>Come aboard and sail to Pirate's Cove, the legendary hideaway of thieving pirates and cutthroat buccaneers. The tales of those legendary pirates of old who've fought and survived these mysterious waters still haunt all those who yearn for a life at sea. Armed with a secret map and starting with a modestly outfitted sloop salvaged from last winter's storm, you set sail to Pirate's Cove, your eyes filled with visions of treasure and fame, your lungs filled with the salty air of the high seas.&lt;br/&gt;&lt;br/&gt;Your objective: to battle for the rights to plunder and become the most famed and feared pirate the world has ever seen. To do so, you will need to navigate shrewdly, fight recklessly and pillage mercilessly. You will gain fame by winning battles; burying gold and treasure; and bragging about your exploits at the tavern. At the end of twelve months, the pirate with the most fame will be declared the most fearsome pirate of the high seas!&lt;br/&gt;&lt;br/&gt;The game has 12 turns and at the start of every turn, each pirate must decide (secretly) which of the six islands they will visit. All players reveal their navigation directions simultaneously and then the turn is resolved. If any two or more pirates end up at the same island, Combat ensues.&lt;br/&gt;&lt;br/&gt;Combat resolution is determined by the strengths of your ship and the results of cannon fire (dice). The goal of combat is to scare away rival pirates so that you are the only pirate left at the island. If you stay in combat too long, your ship will suffer and make subsequent turns more difficult, so there is a fine balance of when to stay and fight and when to let the bigger ship have its booty. If you flee from combat, you end up at Pirate's Cove where you receive a small compensation for the turn. Once all conflicts are resolved, then the bounty for each island is given out.&lt;br/&gt;&lt;br/&gt;Each island (except Pirate's Cove and Treasure Island) offer various amounts of Fame, Gold, Treasure or Tavern cards. The bounty is skewed so that some Islands are clearly better choices than others, so it can force you to decide (or bluff) if you think you can take the island should other pirates go after the same bounty. Once you have your bounty, you can purchase upgrades for your ship. Each Island offers a different ship component. The four parts of your ship are: Sails (determines speed and initiative in combat), Hull (how much treasure you can carry), Crew (needed to man the cannons), and Cannons. (The lower number of Crew and Cannons determines how many dice you roll in combat).&lt;br/&gt;&lt;br/&gt;There is also an island with a Pub that offers useful strategy cards to help you in all aspects of the game. The last island is treasure island which offers no real bounty other than the chance to bury treasures that you have in the hull of your ship. Buried treasure is converted to Fame (which is the ultimate goal of the game).&lt;br/&gt;&lt;br/&gt;Other random elements of the game include the dreaded Legendary Pirates who are highly dangerous ships that patrol the islands in order. One of 5 different Legendary Pirates (which include famous names like Blackbeard and The Flying Dutchman) is drawn at the beginning of every game, and stays until defeated. If you end up at the same island as one of them, you had better have a strong ship and helpful allies or they will blast you with their powerful cannons. However, if you can manage to sink their ships, you can score a good amount of fame! But beware, once you defeat him/her a new Legendary Pirate will appear to wreck havoc in the islands.&lt;br/&gt;&lt;br/&gt;At the very end of the game, there is a chance for everyone to tell &amp;quot;tall tales&amp;quot; about themselves to increase their final fame standings. These tall tale cards are gained at the pub and offer yet another fun &amp;quot;pirate&amp;quot; mechanic. In all, Pirate's Cove offers you the chance to truly play like a pirate where you can fight and plunder your way to victory.&lt;br/&gt;&lt;br/&gt;</t>
  </si>
  <si>
    <t>In Puerto Rico, players assume the roles of colonial governors on the island of Puerto Rico. The aim of the game is to amass victory points by shipping goods to Europe or by constructing buildings.&lt;br/&gt;&lt;br/&gt;Each player uses a separate small board with spaces for city buildings, plantations, and resources. Shared between the players are three ships, a trading house, and a supply of resources and doubloons.&lt;br/&gt;&lt;br/&gt;The resource cycle of the game is that players grow crops which they exchange for points or doubloons. Doubloons can then be used to buy buildings, which allow players to produce more crops or give them other abilities. Buildings and plantations do not work unless they are manned by colonists.&lt;br/&gt;&lt;br/&gt;During each round, players take turns selecting a role card from those on the table (such as &amp;quot;Trader&amp;quot; or &amp;quot;Builder&amp;quot;). When a role is chosen, every player gets to take the action appropriate to that role. The player that selected the role also receives a small privilege for doing so - for example, choosing the &amp;quot;Builder&amp;quot; role allows all players to construct a building, but the player who chose the role may do so at a discount on that turn. Unused roles gain a doubloon bonus at the end of each turn, so the next player who chooses that role gets to keep any doubloon bonus associated with it. This encourages players to make use of all the roles throughout a typical course of a game.&lt;br/&gt;&lt;br/&gt;Puerto Rico uses a variable phase order mechanism in which a &amp;quot;governor&amp;quot; token is passed clockwise to the next player at the conclusion of a turn. The player with the token begins the round by choosing a role and taking the first action.&lt;br/&gt;&lt;br/&gt;Players earn victory points for owning buildings, for shipping goods, and for manned &amp;quot;large buildings.&amp;quot; Each player's accumulated shipping chips are kept face down and come in denominations of one or five. This prevents other players from being able to determine the exact score of another player. Goods and doubloons are placed in clear view of other players and the totals of each can always be requested by a player. As the game enters its later stages, the unknown quantity of shipping tokens and its denominations require players to consider their options before choosing a role that can end the game.&lt;br/&gt;&lt;br/&gt;In 2011 and mostly afterwards, Puerto Rico was published to include both Puerto Rico: Expansion I &amp;ndash; New Buildings and Puerto Rico: Expansion II &amp;ndash; The Nobles. These versions are included in the other game entry Puerto Rico (with two expansions), not this regular game entry for Puerto Rico. Some editions of Puerto Rico list the player count as 2-5 instead of 3-5, and they include variant rules for games with only two players.&lt;br/&gt;&lt;br/&gt;</t>
  </si>
  <si>
    <t>(from GMT Games:)&lt;br/&gt;&lt;br/&gt;Spring 1941: Nazi Germany is triumphant. Poland has long since vanished from the map. Denmark, Norway, and the Low Countries have been overrun. France, the victor of 1918, has fallen. Greece and Yugoslavia have now been crushed. Britain stands alone, freed from the threat of invasion by the courage and skill of its air force and navy. But Britain is stalked and assaulted by the Nazi wolfpacks, and in North Africa a mixed garrison of British and Commonwealth forces is besieged in Tobruk by Rommel and his Afrika Korps.&lt;br/&gt;&lt;br/&gt;Then, on June 22, Hitler launches Operation Barbarossa, the invasion of Stalin's Soviet Union. As the panzer spearheads slice through the bewildered Russian defenders, it appears that nothing can halt the Nazi tide. But the course of History has just taken a major turn. The Last European War is over; World War II has begun. It will end four years later, in a bunker in the ruins of Berlin.&lt;br/&gt;&lt;br/&gt;World War II: Barbarossa to Berlin covers those four years of epic struggle, from Moscow to Stalingrad, from Tobruk to Tunis, from Sicily to Rome, from D-Day to the Rhine, to the final battles for the Reich. Designed by Ted Raicer as a follow-up to his award-winning WWI strategic game, Paths of Glory, World War II: Barbarossa to Berlin modifies the Paths of Glory systems to capture the strategic and operational dynamics of WWII in Europe.&lt;br/&gt;&lt;br/&gt;As in Paths of Glory, World War II: Barbarossa to Berlin uses a point to point map, this time covering all of Europe from France to the Urals, and from Norway to North Africa. Units are armies and corps (fronts and armies for the Soviets), and each turn represents three months. The movement and combat systems will be familiar to Paths of Glory players, but have been modified to recreate the blitzkrieg campaigns of 1941-45.&lt;br/&gt;&lt;br/&gt;As in Paths of Glory, the heart of the game lies in the 110 Action Cards (55 each for the Axis and Allied players). Each card can be used for operational movement and combat, strategic movement, replacements, or for an Event. Events include:&lt;br/&gt;&lt;br/&gt;&lt;br/&gt;    Individual leaders (Patton, Guderian, or Rommel the Desert Fox) &lt;br/&gt;    Tactical innovations and new weapons (Fortified boxes, Tiger tanks) &lt;br/&gt;    Strategic Warfare (U-boats, Bomber Command, the 8th Airforce) &lt;br/&gt;    Reinforcements (Soviet Mechanized Fronts, PanzerArmee Afrika, Patton's Third Army) &lt;br/&gt;    Allied Invasions, actual or potential (Torch, Sledgehammer, Husky, Overlord) &lt;br/&gt;    Politics and Diplomacy (Hitler Declares War, Casablanca, Yalta, Operation Axis) &lt;br/&gt;    Irregular Warfare (Partisans, the Maquis, Otto Skorzeny)&lt;br/&gt;&lt;br/&gt;&lt;br/&gt;World War II: Barbarossa to Berlin presents both the Allied and Axis players with a wide range of exciting game choices, while illustrating the key historical factors of the war; from the importance of mechanized forces in combat to the importance of oil to fuel them, but without the complexity of other strategic WWII designs. And unlike many of those games, World War II: Barbarossa to Berlin lives up to its title: an Axis player who fails to win the war may still win the game. The winner is often decided on the last turn as the Allied player struggles to extinguish the last traces of the Nazi empire.&lt;br/&gt;&lt;br/&gt;It is June 22, 1941: Will WWII end in German triumph in Barbarossa or collapse in Berlin? As the world holds its breath, the decisions are yours.&lt;br/&gt;&lt;br/&gt;</t>
  </si>
  <si>
    <t>from GMT website:&lt;br/&gt;&lt;br/&gt;More than thirteen years of design and development have gone into the making of Europe Engulfed (EE), which is GMT Games' first offering to the block-game enthusiast. It covers the entirety of World War II in Europe from September 1939 to the end of 1945.&lt;br/&gt;&lt;br/&gt;Europe Engulfed plays fast with its focus on playability and making players feel the pressures their historical counterparts were under. The game achieves this level of playability without sacrificing historical detail. The entire campaign is playable in a single 10-to-14 hour day once players become familiar with its elegant game systems including:&lt;br/&gt;&lt;br/&gt;Wood Block Units:&lt;br/&gt;Wood blocks for land units provide a realistic fog of war. Only the controlling player can see if their units are armor or infantry, weak or strong until combat is engaged. The inability to know the strength of your opponent ensures that even the most experienced players will make their fair share of tactical and strategic errors.&lt;br/&gt;&lt;br/&gt;Production and Strategic Warfare:&lt;br/&gt;Europe Engulfed Game Turns represent two months each and production and strategic warfare takes place within each of these turns. The inventive production system shows that the conquering power does not get the same value out of resource areas as the original power that lost them. Production levels are easy to calculate and production choices include special actions, fleets, U-boats, strategic fighter and bomber assets, ground-support units, flak, V-weapons, and, of course, lots and lots of armor and infantry and the odd paratrooper or cavalry unit from which to choose.&lt;br/&gt;&lt;br/&gt;Special Actions:&lt;br/&gt;Special actions are an innovative rule system to account for the large historical territorial gains that occurred over the course of a two-month game turn without bogging the game down with multiple player turns. Using Special Actions, players can purchase additional movement phases and combat rounds, amphibious and airborne assaults, and even take actions during an opponent's combat phase.&lt;br/&gt;&lt;br/&gt;Rulebook and Playbook:&lt;br/&gt;The 24-page rulebook is clearly written with many examples. Also included is a 24-page playbook. The playbook includes player notes, designer notes, optional rules, scenarios, index, and an extended example of play highlighting the May/June 1940 turn which reveals tactics for successfully attacking and defending.&lt;br/&gt;&lt;br/&gt;Europe Engulfed plays quickly with a very historical feel. Many players have indicated that they actually feel the pressures and stresses felt by the strategic level commanders in the real war. We know of no other European Theater of Operations game that plays this fast and with this much historical value.&lt;br/&gt;&lt;br/&gt;Play Times:&lt;br/&gt;1939 Campaign: Up to 14 hours&lt;br/&gt;1941 Campaign: Up to 10 hours&lt;br/&gt;Blockskrieg!: Up to 6 hours&lt;br/&gt;European War: Up to 5 hours&lt;br/&gt;'42 - '43 two-map scenario: 4 hours&lt;br/&gt;'42 - '43 one-map scenario: 3 hours&lt;br/&gt;Patton's Fantasy scenario: 2 hours&lt;br/&gt;&lt;br/&gt;Integrates with: &lt;br/&gt;&lt;br/&gt;    Asia Engulfed&lt;br/&gt;&lt;br/&gt;&lt;br/&gt;</t>
  </si>
  <si>
    <t>Granada, 1278. At the foot of the Sierra Nevada mountains, one of the most exciting and interesting project of the Spanish Middle Ages begins: the construction of the ALHAMBRA.&lt;br/&gt;&lt;br/&gt;The best master builders in the whole of Europe and Arabia want to demonstrate their skill.  Employ the most suitable teams of builders and make sure that you always have enough of the right currency.  Because no matter whether they are stonemasons from the north or horticulturalists from the south, they all want a proper wage and insist on their &amp;quot;native&amp;quot; currency.  With their help towers can be constructed, gardens laid out, pavilions and arcades erected and seraglios and chambers built.&lt;br/&gt;&lt;br/&gt;In Alhambra, players are acquiring buildings to be placed within their Alhambra complex.&lt;br/&gt;&lt;br/&gt;The money in Alhambra comes in four different currencies and is available in the open money market.  The 54 buildings of six types become available for purchase in the building market four at a time; one building is available in each of the four different currencies.  On a player's turn, a player may 1) take money from the open money market, 2) purchase a building from the building market and either place it in his Alhambra or reserve, or 3) engage in construction and re-construction projects with buildings that have been placed in the player's Alhambra or reserve. The game rewards efficiency, as when a player purchases a building from the market for the exact amount of money, the player may take another turn.&lt;br/&gt;&lt;br/&gt;Players with the most buildings in each of the six building types in his Alhambra score in each of the scoring phases, and points are awarded for players' longest external &amp;quot;wall&amp;quot; section within their complex. The game ends when the building market can no longer be replenished from the building tile supply, and there is a final scoring, whereupon the player with the highest score wins.&lt;br/&gt;&lt;br/&gt;Integrates with:&lt;br/&gt;&lt;br/&gt;    Alhambra: The Dice Game (a variant in which you can combine Alhambra buildings with Alhambra dice.)&lt;br/&gt;&lt;br/&gt;&lt;br/&gt;</t>
  </si>
  <si>
    <t>(from GMT website:)&lt;br/&gt;&lt;br/&gt;December 16, 1944&lt;br/&gt;After a period of fog, rain, and snow blankets the area, three German armies unleash 26 divisions against thinly held American lines in the Ardennes forest of Belgium and Luxembourg. The objective of the Germans is to push through the Ardennes, then cross the Meuse River and head for Antwerp. Hitler hopes to split the Allied armies apart and smash their vital supply port at Antwerp. Can the Americans stop them?&lt;br/&gt;&lt;br/&gt;Historically, the German army trampled the American VIII Corps and penetrated within two miles of the Meuse. The Americans stubbornly fought the Germans at many critical crossroads slowing and then stopping Germany's elite forces. Historically, the German offensive achieved little except to create a &amp;quot;bulge&amp;quot; in the American line.&lt;br/&gt;&lt;br/&gt;Ardennes '44 explores this fascinating campaign with a detailed order of battle and an extremely accurate Ardennes game map which covers the area from the Our River to the Meuse. Ardennes '44 covers the period from December 16th to the 26th. Two shorter one-map scenarios are included which cover the initial stages of the German attack. The Ardennes '44 game system is designed by Mark Simonitch, winner of the CSR James F. Dunnigan Award for Design Elegance and Best WWII Board Game of 2000 for Ukraine '43.&lt;br/&gt;&lt;br/&gt;The result is Ardennes '44, a game that both the &amp;quot;Bulge enthusiast&amp;quot; and the casual player will enjoy. German attacks follow historical advance routes, and the Bastogne and St. Vith defense perimeters are often as large as they were historically (instead of one big stack of units in the town itself). The Allied player has a chance at holding Elsenborn Ridge and making the Germans pay dearly for the twin villages of Rockerath and Krinkelt. Likewise, the German player has an equal chance of changing history and reaching the Meuse River.&lt;br/&gt;&lt;br/&gt;TIME SCALE: 12 hours per turn&lt;br/&gt;MAP SCALE: 1.6 miles per hex&lt;br/&gt;UNIT SCALE: Regimental-level including battalions for tank units and some infantry battalions&lt;br/&gt;NUMBER OF PLAYERS: One or two&lt;br/&gt;SPECIAL FEATURES: &amp;raquo;Night Turns &amp;raquo;Tank Destroyers &amp;raquo;Weather &amp;raquo;Air Supply &amp;raquo;Determined Attack/Defense Options &amp;raquo;Traffic Jams &amp;amp; Roadblocks &amp;raquo;Bridge Demolition/Construction &amp;raquo;Disengagement &amp;raquo;Armor ratings &amp;raquo;Corps level artillery &amp;raquo;von Der Heydte's parachute battalion &amp;raquo;Skorzeny's 150th Panzer Brigade&lt;br/&gt;&lt;br/&gt;DESIGNER: Mark Simonitch&lt;br/&gt;DEVELOPER: Tony Curtis&lt;br/&gt;MAP ART &amp;amp; COUNTER ART: Mark Simonitch&lt;br/&gt;&lt;br/&gt;</t>
  </si>
  <si>
    <t>Princes of the Renaissance is set in Renaissance Italy. Each player takes on the role of one of the minor Condottiere princes, such as the Gonzagas or d'Estes. Then there are the big five major cities: Venice, Milan, Florence, Rome, and Naples. These are not controlled by individual players, but players will gain 'interests' in them as the game progresses. Each city has six tiles, most of which represent a famous character such as Lucrezia Borgia or Lorenzo Medici. Each tile has its own special properties that are linked to the character on the tile. Thus Cesare Borgia will help you to become more treacherous, while a Venetian merchant will increase your income. These tiles are also worth victory points, depending on the status of the city at the end of the game.&lt;br/&gt;&lt;br/&gt;A city's status will change as a result of war. When two cities fight, they will each need a Condottiere to fight for them. Players bid, using influence points, to decide who will represent each city. The outcome of the war will depend on a little luck and the size of each player's army. Each player also gets paid for fighting, no matter what the outcome of the war is. Thus players can turn influence into gold, which in turn can be used to buy more City tiles.&lt;br/&gt;&lt;br/&gt;No game on the Italian Renaissance would be complete without an element of treachery. Players can be openly treacherous by buying Treachery tiles, which will allow them to do nasty things like steal influence, bribe troops, or knock players out of an auction. However, the game allows players to be devious in other ways, that still remain legal. Making sure that a war goes the way you want it to is an important part of the game, and it is not always the player with the best army who ends up fighting. Want a city to lose, well become Condottiere for them and make sure you have a really bad army, or use Treachery tiles to bribe your own troops not to fight. At some point some player will become the Pope, which means he can form a Holy League (i.e. join one side in a battle). Want to make sure the Pope is on the 'right' side, well why not bribe him? What players negotiate over is up to them. The game does not force negotiation and works perfectly well without it, but it remains an avenue for players to explore.&lt;br/&gt;&lt;br/&gt;</t>
  </si>
  <si>
    <t>Players take on the role of dwarves. As miners, they are in a mine, hunting for gold. Suddenly, a pick axe swings down and shatters the mine lamp. The saboteur has struck. But which of the players are saboteurs? Will you find the gold, or will the fiendish actions of the saboteurs lead them to it first? After three rounds, the player with the most gold is the winner.&lt;br/&gt;&lt;br/&gt;With the help of Dwarf Cards, the players are assigned their role: either miner or saboteur. The roles are kept secret- they are only revealed at the end of the round.&lt;br/&gt;&lt;br/&gt;The Start Card and the three Goal Cards are placed onto the table, each seven cards away from the start and one card between each Goal Card. The Goal Cards are placed face-down. The gold is on one of the Goal Cards, but nobody knows which.&lt;br/&gt;&lt;br/&gt;Players have cards in hand. On a player's turn, he must do one of three things: place a Path Card into the mine, play an Action Card in front of a player, or pass.&lt;br/&gt;&lt;br/&gt;The Path Cards form paths leading to the Goal Cards. Path Cards must be played next to a already-played Path Card. All paths on the Path Card must match those on the already-played cards, and Path Cards may not be played sideways.&lt;br/&gt;&lt;br/&gt;The miners are trying to build an uninterrupted path from the Start Card to a Goal Card, while the saboteurs are trying to prevent this. They shouldn't try and be too obvious about it, however, lest they be immediately discovered.&lt;br/&gt;&lt;br/&gt;Action Cards can be placed in front of any player, including oneself. Action Cards let the players help or hinder one another, as well as obtain information about the Goal Cards.&lt;br/&gt;&lt;br/&gt;Once a player places a Path Card that reaches the gold, the round is over. The miners have won and receive cards with gold pieces as their reward.&lt;br/&gt;&lt;br/&gt;The round is also over if the gold could not be reached. In that case, the saboteurs have won and receive the gold pieces.&lt;br/&gt;&lt;br/&gt;Once the Gold Cards have been distributed, the next round begins. The game is over at the end of the third round, with the player with the most gold pieces being the winner.&lt;br/&gt;&lt;br/&gt;</t>
  </si>
  <si>
    <t>Blue Moon is a card game for two players, which has often been compared to Magic: The Gathering, although it has considerably different game mechanics. Particularly, it is not a CCG: There are no random cards in any expansion. It can thus be regarded as the first LCG, although it doesn't use that term yet.&lt;br/&gt;&lt;br/&gt;It is set in the fictional world of Blue Moon, where different peoples fight for dominance of the world and the favor of the Dragons.&lt;br/&gt;Each people has its own unique traits and gameplay mechanics, and is represented by a 30 card deck.&lt;br/&gt;&lt;br/&gt;The standard game box contains the 'Vulca' and the 'Hoax' decks, a small gameboard and three small plastic dragon miniatures, used as scoring counters in the game.&lt;br/&gt;&lt;br/&gt;Other decks can be bought separately as expansions with 31 or 30 cards each.&lt;br/&gt;&lt;br/&gt;				&lt;br/&gt;				&lt;br/&gt;					Rules overview from the official rules:&lt;br/&gt;&lt;br/&gt;The game consists of independent consecutive fights. The starting player begins the first fight.&lt;br/&gt;&lt;br/&gt;Each fight is contested in one of two elements, either fire or earth, as announced by the starting player of the fight. During each fight, players take alternate turns to play their cards building up power in their combat and support areas. Basically, each turn the players play a character card and possibly some additional cards to at least match the total power of their opponent, who must then in turn match his opponent&amp;rsquo;s power, and so on. &amp;ndash; If a player is unable to do this, he must retreat from the fight.&lt;br/&gt;&lt;br/&gt;A fight ends when one of the players retreats. The other player is the winner of the fight and attracts a number of dragons. Both players remove all their cards from their combat and support areas and place them onto their face up discard pile. The retreating player then starts the next fight.&lt;br/&gt;&lt;br/&gt;Usually, the game ends when one player runs out of cards and retreats from the last fight. Then the player with dragons on his side is the victor and scores some victory points (crystals). A player wins the game instantly if he has all three dragons on his side and then attracts further dragons.&lt;br/&gt;&lt;br/&gt;				&lt;br/&gt;				&lt;br/&gt;					Description from the publisher.&lt;br/&gt;&lt;br/&gt;The world of Blue Moon is in chaos. Its god has abandoned it, and its people are in open war against each other, while the ruling power of three elemental dragons reigns above all! In this original 2-player game designed by Reiner Knizia, each player takes control over one of the Blue Moon peoples - the creative machinations of the Mimix, the fiery Vulca, the lofty Flit, and the clever Hoax - in their quest for dominance. The Blue Moon Legends basic set provides all the material needed to play, including details on the various peoples, a game board, full-color rules, and three plastic dragon figures. Expansion packs contain additional people cards.&lt;br/&gt;&lt;br/&gt;Blue Moon is part of the Kosmos two-player series.&lt;br/&gt;&lt;br/&gt;</t>
  </si>
  <si>
    <t>In War of the Ring, one player takes control of the Free Peoples (FP), the other player controls Shadow Armies (SA).&lt;br/&gt;&lt;br/&gt;Initially, the Free People Nations are reluctant to take arms against Sauron, so they must be attacked by Sauron or persuaded by Gandalf or other Companions, before they start to fight properly: this is represented by the Political Track, which shows if a Nation is ready to fight in the War of the Ring or not.&lt;br/&gt;&lt;br/&gt;The game can be won by a military victory, if Sauron conquers a certain number of Free People cities and strongholds or vice-versa. But the true hope of the Free Peoples lies with the quest of the Ringbearer: while the armies clash across Middle Earth, the Fellowship of the Ring is trying to get secretly to Mount Doom to destroy the One Ring. Sauron is not aware of the real intention of his enemies but is looking across Middle Earth for the precious Ring, so that the Fellowship is going to face numerous dangers, represented by the rules of The Hunt for the Ring. But the Companions can spur the Free Peoples to the fight against Sauron, so the Free People player must balance the need to protect the Ringbearer from harm, against the attempt to raise a proper defense against the armies of the Shadow, so that they do not overrun Middle Earth before the Ringbearer completes his quest.&lt;br/&gt;&lt;br/&gt;Each game turn revolves around the roll of Action Dice: each die corresponds to an action that a player can do during a turn. Depending on the face rolled on each die, different actions are possible (moving armies, characters, recruiting troops, advancing a Political Track).&lt;br/&gt;&lt;br/&gt;Action dice can also be used to draw or play Event Cards. Event Cards are played to represent specific events from the story (or events that could possibly have happened) that cannot be portrayed through normal gameplay. Each Event Card can also create an unexpected turn in the game, allowing special actions or altering the course of a battle.&lt;br/&gt;&lt;br/&gt;Reimplemented by:&lt;br/&gt;&lt;br/&gt;    War of the Ring Collector's Edition&lt;br/&gt;    War of the Ring: Second Edition&lt;br/&gt;&lt;br/&gt;&lt;br/&gt;&lt;br/&gt;&lt;br/&gt;Upgrade to the 2nd edition (Card Pack) &lt;br/&gt;&lt;br/&gt;    War of the Ring (second edition): Upgrade Kit&lt;br/&gt;&lt;br/&gt;&lt;br/&gt;&lt;br/&gt;&lt;br/&gt;</t>
  </si>
  <si>
    <t>This Fantasy Battle Board Game comes with dozens of painted plastic miniatures, each representing a warrior from a different era, and hex-based hard plastic terrain pieces which can be put together in many different ways. The warriors include 30 plastic figures, including World War II soldiers, futuristic robots, aliens, a T-Rex-riding orc, a large dragon, and many more.  Each hero or squad has its own card that details both movement and combat abilities.&lt;br/&gt;&lt;br/&gt;There are 2 large ruins and 85 tiles of terrain in the base game.  Some terrain tiles are large (up to 24 hexes) while others are small (1 hex).  There are water, sand, rock and grass tiles (in roughly increasing order).  Many different battlefields can be built by attaching and stacking the tiles.&lt;br/&gt;&lt;br/&gt;The rulebook features two games: a basic and a master version.  In the basic version (designed for younger players &amp;lt; 8 years), characters move, attack, defend, and have range -- but there are no special powers and some other rules are minimized and/or eliminated.  The master game includes special powers, wounds, engagement rules, falling rules, and a few other additions.&lt;br/&gt;&lt;br/&gt;A battlefield/scenario book shows how to build five battlefields, layer by layer.  Each battlefield may have multiple scenarios, where the goals vary.  It can be opponent elimination, getting to a certain space, protecting a certain figure, or holding out for a certain number of turns.&lt;br/&gt;&lt;br/&gt;Each unit in the Master Set has a movement rating ranging from 4 to 8, which is the number of hexes it can move in a turn.  Moving up a level counts as a hex; moving down does not incur that penalty. Moving down more levels than your height when moving from one hex to another counts as falling and you might take damage --unless you are falling into water.&lt;br/&gt;&lt;br/&gt;Combat in the game is fairly straightforward.  You roll attack dice as listed on your unit's card (1 to 8 dice in the Master Set), and the opponent rolls defense dice equal to the number on their unit's card (1 to 9 dice).  Skulls rolled in excess of shields count as wounds (hero figures may have more than one Life).&lt;br/&gt;&lt;br/&gt;The master game uses a point system in which players alternate drafting cards until they reach the pre-assigned point value for the scenario.  It's possible to bring a &amp;quot;pre-fab&amp;quot; army to the battle in order to save time.&lt;br/&gt;&lt;br/&gt;The basic game is for two players. The master game is for 2 to 4 (and more) players.&lt;br/&gt;The game is eminently customizable, with many expansions which add more abilities, terrain, and options. There are also user-created maps, scenarios, custom units and advanced rules available online.&lt;br/&gt;&lt;br/&gt;HeroScape: Rise of the Valkyrie is the original master set for the HeroScape series of games.&lt;br/&gt;&lt;br/&gt;</t>
  </si>
  <si>
    <t>(from GMT website:)&lt;br/&gt;&lt;br/&gt;Empire of the Sun (EotS) is Mark Herman's third card driven design since he introduced the system to the hobby in We The People. EotS is a strategic level look at the entire War in the Pacific from the attack on Pearl Harbor until the surrender of Japan. EotS is the first card driven game (CDG) to move the system closer to a classic hexagon wargame, while retaining all of the tension and uncertainty people have come to expect from a CDG. Players are cast in the role of MacArthur, Yamamoto, Nimitz, and Mountbatten as you direct your forces across the breadth of the globe from India to Hawaii and from Alaska to Australia. This is represented on a single map based on a 1942 equal area projection of the entire theater of conflict.&lt;br/&gt;&lt;br/&gt;As in other games using the CDG system, players try to maximize the impact of their cards even as they hide their intentions and traps from their opponent. The player is faced with a wide set of clear strategic choices. The focus of EotS is on directing major offensive axes of advance. The Japanese early in the game are challenged to achieve their historical expansion as Allied forces battle the clock to react with their in-place forces trying to achieve maximum damage to the hard-to-replace Japanese veteran units.&lt;br/&gt;&lt;br/&gt;Combat in EotS is based on successfully bringing superior combined land, air, and sea forces to bear in a two-tiered combat system. The first tier is the resolution of air-naval combat, the second tier covers ground combat. The culmination of both tiers results in one side prevailing in battle.&lt;br/&gt;&lt;br/&gt;The key variable in determining strategic victory is the level of U.S. political will. The Japanese win the game by forcing the U.S. into a negotiated peace, which was not achieved historically. The Japanese achieve this by knocking countries like India, China, and Australia out of the war, while inflicting massive casualties on the United States. The delivery of the A-bomb on its historical schedule is not a guarantee, often necessitating Operation Olympic and the invasion of Japan. It is often in its darkest hour that the Japanese find victory in EotS.&lt;br/&gt;EotS scenarios were designed with the busy enthusiast, grognard, and competitive tournament player in mind. EotS was designed to be played n yearly scenarios (1942, 1943, and 1944) of three turns each that play in under two hours. If you are a fan of CDG's, EotS takes the genre into a familiar, but new direction. If you are a fan of classic hexagon wargames, this game has all of the features that brought you to this hobby in the first place, but with a new level of excitement and replayability. The game is comprehensive, but easy to learn.&lt;br/&gt;&lt;br/&gt;TIME SCALE: 4 months per turn&lt;br/&gt;MAP SCALE: 150 miles per hex&lt;br/&gt;UNIT SCALE: Brigade, Division, Corps, and Army&lt;br/&gt;&lt;br/&gt;DESIGNER: Mark Herman&lt;br/&gt;DEVELOPER: Stephen Newberg&lt;br/&gt;MAP &amp;amp; CARD ART: Mark Simonitch&lt;br/&gt;COUNTER ART: Mark Simonitch, Dave Lawrence, &amp;amp; Rodger B. MacGowan&lt;br/&gt;&lt;br/&gt;&lt;br/&gt;(from the designer:)&lt;br/&gt;&lt;br/&gt;Empire of the Sun (EOTS), uses a variant of my card driven system. The game has one map that covers the Pacific Theater of operations from India to Hawaii, and from the Aleutians to Australia. EOTS is the first card driven game to use hexes, which facilitates calculating movement and aircraft ranges. Each game turn covers 4 months (three turns per year) with a special December 41 (special two card) game turn, for a total of 12 game turns for the campaign.&lt;br/&gt;&lt;br/&gt;The game is at the strategic level using naval units built around a capital ship class (e.g., CV Wasp, BB Washington, etc.), air units at the Air Force/ Air Flotilla/ Air Division level, and most ground units are Corps/ Armies although there are a host of specialized units at the division and below level. The game has 165 cards divided into an Allied and a Japanese deck.&lt;br/&gt;&lt;br/&gt;The game uses a two tiered combat system with air-naval combat preceding ground combat. The system has players roll for combat efficiency, which is a strength multiplier from .5 to 2. This value multiplied by the unit strengths is the number of hits the enemy takes in combat, with some special conditions based on number of CVs present and the like.&lt;br/&gt;&lt;br/&gt;As far as game play is concerned, China is abstracted using a track whereby the play of certain events and Chinese offensives puts pressure on the Allies to support this theater with resources or see it fall and hurt Allied morale. This is balanced against the fact that Japanese land replacements come from this theater, so the more they draw it down for conflict in other locations, the more likely China will survive.&lt;br/&gt;&lt;br/&gt;Northern India and Burma are active theaters of operation where the majority of the continuous ground warfare in the game occurs. If the Japanese can successfully occupy Northern India, they can drive this nation and its Commonwealth units out of the war.&lt;br/&gt;&lt;br/&gt;Australia can also be knocked out of the war, although it is hard to keep it out permanently.&lt;br/&gt;&lt;br/&gt;Then of course there is the famous island campaigns with the US driving across the Pacific to knock Japan out of the war.&lt;br/&gt;&lt;br/&gt;</t>
  </si>
  <si>
    <t>&amp;quot;Now the trumpet summons us again, not as a call to bear arms, though arms we need; not as a call to battle, though embattled we are &amp;ndash; but a call to bear the burden of a long twilight struggle...&amp;quot;&lt;br/&gt;&amp;ndash; John F. Kennedy&lt;br/&gt;&lt;br/&gt;In 1945, unlikely allies toppled Hitler's war machine, while humanity's most devastating weapons forced the Japanese Empire to its knees in a storm of fire. Where once there stood many great powers, there then stood only two. The world had scant months to sigh its collective relief before a new conflict threatened. Unlike the titanic struggles of the preceding decades, this conflict would be waged not primarily by soldiers and tanks, but by spies and politicians, scientists and intellectuals, artists and traitors. Twilight Struggle is a two-player game simulating the forty-five year  dance of intrigue, prestige, and occasional flares of warfare between the Soviet Union and the United States. The entire world is the stage on which these two titans fight to make the world safe for their own ideologies and ways of life. The game begins amidst the ruins of Europe as the two new &amp;quot;superpowers&amp;quot; scramble over the wreckage of the Second World War, and ends in 1989, when only the United States remained standing.&lt;br/&gt;&lt;br/&gt;Twilight Struggle inherits its fundamental systems from the card-driven classics We the People and Hannibal: Rome vs. Carthage. It is a quick-playing, low-complexity game in that tradition. The game map is a world map of the period, whereon players move units and exert influence in attempts to gain allies and control for their superpower. As with GMT's other card-driven games, decision-making is a challenge; how to best use one's cards and units given consistently limited resources?&lt;br/&gt;&lt;br/&gt;Twilight Struggle's Event cards add detail and flavor to the game. They cover a vast array of historical happenings, from the Arab-Israeli conflicts of 1948 and 1967, to Vietnam and the U.S. peace movement, to the Cuban Missile Crisis and other such incidents that brought the world to the brink of nuclear annihilation. Subsystems capture the prestige-laden Space Race as well as nuclear tensions, with the possibility of game-ending nuclear war.&lt;br/&gt;&lt;br/&gt;Components (original edition):&lt;br/&gt;&lt;br/&gt;&lt;br/&gt;     228 full colour counters &lt;br/&gt;     22&amp;quot;x34&amp;quot; full colour map &lt;br/&gt;     103 event cards &lt;br/&gt;     2 six-sided dice&lt;br/&gt;     1 24-page rulebook&lt;br/&gt;     2 full colour player aid cards&lt;br/&gt;&lt;br/&gt;&lt;br/&gt;Components (2009 Deluxe edition and after)&lt;br/&gt;&lt;br/&gt;     260 full colour counters &lt;br/&gt;     22&amp;quot;x34&amp;quot; mounted map with revised graphics&lt;br/&gt;     110 event cards&lt;br/&gt;     2 six-sided dice&lt;br/&gt;     1 24-page rulebook&lt;br/&gt;     2 full colour player aid cards&lt;br/&gt;&lt;br/&gt;&lt;br/&gt;TIME SCALE:     approx. 3-5 years per turn&lt;br/&gt;MAP SCALE:     Point-to-point system&lt;br/&gt;UNIT SCALE:     Influence markers&lt;br/&gt;NUMBER OF PLAYERS:     2&lt;br/&gt;&lt;br/&gt;DESIGNER: Ananda Gupta &amp;amp; Jason Matthews&lt;br/&gt;MAP, CARD, &amp;amp; COUNTER ART: Mark Simonitch&lt;br/&gt;&lt;br/&gt;&lt;br/&gt;A deluxe edition, published in 2009 includes the following changes from the basic game:&lt;br/&gt;&lt;br/&gt;     Mounted map with revised graphics&lt;br/&gt;     Two double-thick counter sheets with 260 counters&lt;br/&gt;     Deck of 110 event cards (increased from 103)&lt;br/&gt;     Revised rules and player aid cards&lt;br/&gt;     Revised at start setup and text change for card #98 Aldrich Ames&lt;br/&gt;&lt;br/&gt;&lt;br/&gt;Upgrade kit for the owners of the previous version includes the following:&lt;br/&gt;&lt;br/&gt;     Mounted Map with revised graphics&lt;br/&gt;     New card decks&lt;br/&gt;     Updated Rules &amp;amp; Charts&lt;br/&gt;&lt;br/&gt;&lt;br/&gt;</t>
  </si>
  <si>
    <t>A game tracing the development of railways on the Isle of Wight, 1860 is part of the 18xx series of economic railway games, based on Francis Tresham's original concepts.&lt;br/&gt;&lt;br/&gt;As in other 18xx games, the winner is the player with the greatest combined wealth (cash on hand + value of stocks held + value of private companies owned) at the end of the game. Play  progresses in a series of alternating stock and operating rounds. During stock rounds, players may purchase and sell stock in corporations.  During operating rounds, the corporations lay track, place railway stations (tokens), run trains for revenue to be withheld or paid out, and purchase trains. The player who owns the most stock in a given corporation makes all decisions for said corporation during an operating round.&lt;br/&gt;&lt;br/&gt;The game is notable for the small size of the board compared to many 18xx games, and its innovative game end: The climax of play sees the beginnings of railway nationalization in the United Kingdom, with the weakest companies being eliminated from private operation earlier than those which are the healthiest.&lt;br/&gt;&lt;br/&gt;Other notable differences from most 18xx games include:&lt;br/&gt;-Players may own up to 100% of a corporation, and may sell presidents&amp;rsquo; certificates into the bank pool, at which time a corporation goes into receivership and continues to operate.&lt;br/&gt;-Corporations are never required to own trains, and thus player bankruptcy is impossible.  Instead, a trainless corporation becomes insolvent and leases a train based on the current phase, withholding all earnings. &lt;br/&gt;-Corporations are allowed to run one train through one &amp;ldquo;tokened out&amp;rdquo; city once per operating  round, which makes strategic route building and station placement key.&lt;br/&gt;&lt;br/&gt;The game was initially produced in a small print run of c.100 copies.  JKLM and Z-Man games released a larger, but still limited, 2nd edition (with an alternate map) in 2010. In 2021, All-Aboard Games funded the publication of a 3rd edition through Kickstarter which was back more than 1000 times.&lt;br/&gt;&lt;br/&gt;</t>
  </si>
  <si>
    <t>Ys</t>
  </si>
  <si>
    <t>In remote times, King Gradlon had the magnificent city of Ys erected for his daughter Dahut. Gargantuan sea-walls protected the city from the violent waves. Dahut decided to make Ys the most powerful place in Brittany; thus, she dispatched dragons to seize merchant ships loaded with jewels which sailed on the open sea&amp;hellip;&lt;br/&gt;&lt;br/&gt;Each turn, ships filled with gems land in the city's ports. The players, embodying merchant-princes of Ys, set their team to work, two at a time, in the 4 neighborhoods of the city; deciding which area of each neighborhood to focus on. Controlling the port to claim special black jewels, the commercial area to gain a financial advantage or the palace to influence characters of influence. However it is the player who dominates the neighborhood as a whole who has the first choice of the precious stones carried in the hold of the ship docked there.  Don't overlook the gem market as other players may send their brokers to influence the value of the different types of jewels, making your collection less valuable.&lt;br/&gt;&lt;br/&gt;Each player has a team of 11 brokers of varying skill levels. These brokers are placed on the players turn, one face up and one face down. Bluff your opponents on where your intentions lie, misdirection is the key to victory.&lt;br/&gt;&lt;br/&gt;At the end of the game, the winner is the player who has accumulated the most gold (represented by victory points).&lt;br/&gt;&lt;br/&gt;</t>
  </si>
  <si>
    <t>Defeat Prussia before the Tsarina dies! Or be Frederick the Great and struggle for survival with a mixture of courageous willpower, sudden inspiration and stoic patience.&lt;br/&gt;&lt;br/&gt;It is the summer of 1756. On the eve of the Seven Years War, half of Europe has formed an alliance. Frederick the Great is in deep sorrow: Is the annihilation of Prussia planned? Is it Prussia's defeat or is it Prussia's glory?&lt;br/&gt;&lt;br/&gt;All against one &amp;ndash; but only one will reign supreme. On a map of Old Europe, players maneuver their generals from city to city. Frederick must retain a part of each Prussian province, while the attacking powers savagely seek out their objectives. The clever use of tactical cards is decisive to winning.&lt;br/&gt;&lt;br/&gt;Histogame and Richard Siv&amp;eacute;l present Friedrich as a novel concept uniting the fascination of board and card games. Accurately based on history while maintaining a slim set of rules, Friedrich offers wide open spaces for chess-like moves and great depth for decision making. Taken into Frederick's era, you will reflect on tactical finesses, smile about interspersed anecdotes, and be perplexed at how often you are not able to count to three...&lt;br/&gt;&lt;br/&gt;Note: A common misconception is that Friedrich has player elimination based on the cards of fate making countries leave the game. The game does not have player elimination; it has country elimination, and a player could end up controlling fewer countries than they started with, but players are never eliminated by the cards of fate.&lt;br/&gt;&lt;br/&gt;Friedrich FAQ&lt;br/&gt;&lt;br/&gt;Details on the Jubil&amp;auml;umsedition&lt;br/&gt;&lt;br/&gt;In 2011 Histogame released a slightly revised version of Friedrich, dubbed the &amp;quot;Jubil&amp;auml;umsedition&amp;quot; or &amp;quot;Anniversary Edition&amp;quot; in honor of Friedrich's 300th birthday. Designer Richard Siv&amp;eacute;l notes the following differences between this edition and earlier ones:&lt;br/&gt;&lt;br/&gt;&lt;br/&gt;     New cover art.&lt;br/&gt;     Four color images for the patterns of the cards.&lt;br/&gt;     Small rearrangements of cities on the map, such as Falkenau (in northwestern Austria) moving into the spades sector and Gollnow (close to Stettin) getting a diamonds-city neighbor.&lt;br/&gt;     Minor adjustment of some fate cards to clarify the wording.&lt;br/&gt;     More details: on this webpage&lt;br/&gt;&lt;br/&gt;&lt;br/&gt;</t>
  </si>
  <si>
    <t>(from MMP website:)&lt;br/&gt;&lt;br/&gt;ASL Starter Kit #2 is a self-contained module which will let players start playing Advanced Squad Leader almost immediately. A liberally-illustrated rulebook teaches gamers ASL using a conversational style to teach the concepts of ASL. If you own and play ASL Starter Kit #1 you will be pleasantly surprised to find how easy it is to spot the new rules ASLSK#2 adds - we've highlighted the new rules so that you can skip rereading what you've learned in ASLSK#1 and get right to the new rules!&lt;br/&gt;&lt;br/&gt;What does ASLSK#2 add? GUNS! Artillery pieces. Anti-tank guns. The famous and deadly German &amp;quot;88&amp;quot;. Mortars and bazookas! ASLSK#2 adds the &amp;quot;to hit&amp;quot; procedure to the foundation you learned in ASLSK#1. And if you didn't get ASLSK#1? There are two &amp;quot;infantry only&amp;quot; scenarios to get you up to speed!&lt;br/&gt;&lt;br/&gt;This answers the inevitable question we get with the Starter Kit concept. Do I need ASLSK#2 if I have ASLSK#1? The Starter Kits are self contained. Each has everything you need to play what's in the box, with the higher numbers adding to the ASL knowledge you'll have from playing previous Starter Kits. We do not anticipate changing what you've learned from prior Starter Kits (for example, ASLSK#2 adds about 4 pages of rules to the base built by ASLSK#1). A better question would be &amp;quot;Do I need ASLSK#1 if I buy ASLSK#2?&amp;quot;. The short answer is a resounding no! You can dive right in with ASLSK#2. But if you do, and you like the game, ASLSK#1 adds more boards and scenarios (infantry only) for you to enjoy. We know it's a little confusing, we hope this clears it up a bit.&lt;br/&gt;&lt;br/&gt;Contents:&lt;br/&gt;&lt;br/&gt;        2 8x22 Geomorphic Maps (w and x) for the ASL System&lt;br/&gt;        1 full Countersheet of 1/2&amp;quot; counters&lt;br/&gt;        1 half Countersheet of 5/8&amp;quot; counters&lt;br/&gt;        8 scenarios printed on 4 individual cardstock sheets&lt;br/&gt;        2 quick reference charts printed on cardstock sheet&lt;br/&gt;        1 20-page rules booklet (about 17 pages are rules) with plentiful color illustrations&lt;br/&gt;        2 dice&lt;br/&gt;&lt;br/&gt;&lt;br/&gt;Scenario List:&lt;br/&gt;&lt;br/&gt;        S9 Ambitious Assault Avola, Sicily, 10 July 1943&lt;br/&gt;        S10 Paper Army Sarandoporo River Valley, Greece, 3 Nov 1940&lt;br/&gt;        S11 A Long Way to Go Biscari Station, Sicily, 10 July 1943&lt;br/&gt;        S12 Over Open Sights Skyline Drive, Luxembourg, 17 December 1944&lt;br/&gt;        S13 Priority Target Korinthos, Greece, 26 April 1941&lt;br/&gt;        S14 88s at Zon Zon, Holland, 17 September 1944&lt;br/&gt;        S15 Hammer to the Teeth Bleialf, Germany, 16 December 1944&lt;br/&gt;        S16 Legio Patria Nostra Radicofani, Italy, 18 June 1944&lt;br/&gt;&lt;br/&gt;&lt;br/&gt;Time Scale:    2 minutes per Game Turn&lt;br/&gt;Unit Scale:    5 to 10 men, plus individual leaders, vehicles, guns&lt;br/&gt;Map Scale:    40 meters per hex&lt;br/&gt;Players:    2 (also suitable for solitaire or team play)&lt;br/&gt;Complexity:    Medium&lt;br/&gt;Solitaire Suitability:    Medium&lt;br/&gt;&lt;br/&gt;&lt;br/&gt;&lt;br/&gt;(user's description:)The second in the three-part series of starter kits for ASL.  The goal of the ASL Starter Kits is to introduce the rules of the massive World War Two wargame in more manageable pieces.  While the first starter kit focused on small infantry-only skirmishes, the second is based around confrontations involving infantry and the use of battlefield ordnance.  The Germans and Americans return, this time accompanied by the British and Italians.&lt;br/&gt;&lt;br/&gt;The box is a complete game, including rules (complete with updated rules from Advanced Squad Leader: Starter Kit #1), 1 full and 1 half counter sheet, two new geomorphic boards (w and x) and 8 new scenarios, (S9 through S16).&lt;br/&gt;&lt;br/&gt;The Starter Kit series is continued (and completed) with ASL Starter Kit #3, which introduces Armored Fighting Vehicles.&lt;br/&gt;&lt;br/&gt;</t>
  </si>
  <si>
    <t>Blood Bowl: Living Rulebook</t>
  </si>
  <si>
    <t>Blood Bowl is the game of Rugby slash Football as imagined in a fantasy world of orcs, elves, beastmen and many other fantasy creatures. The game truly shines in a League format, where players gain experience and learn new skills as they play.&lt;br/&gt;&lt;br/&gt;The latest rules are now version 6.0. The biggest change is the new Inducement system that does an infinitely better job of balancing teams of different experience. All of the team rosters have also been tweaked, with the previous runaway leaders toned down to everyone else's level. And as a great benefit to teams feeling the need to start over after a first bad game, the Journeyman system ensures you will always have 11 players on the field.&lt;br/&gt;&lt;br/&gt;This game is a part of the Blood Bowl Series&lt;br/&gt;&lt;br/&gt;</t>
  </si>
  <si>
    <t>Trans Europa</t>
  </si>
  <si>
    <t>Trans Europa is a simple railway game. Each player has a set of five cities strung across Europe that need to be connected by rail. Players place either one or two rails each turn. The first player to connect their five cities wins the round, with all other players losing points for being too slow! After 3-4 rounds, the player with the most points wins!&lt;br/&gt;&lt;br/&gt;One version of this game, TransEuropa+, includes the Vexation expansion of colored rails, with each of the six colors having three colored rails. When you place one of these rails on the board, it counts only as part of your network and not anyone else's.&lt;br/&gt;&lt;br/&gt;The 2018 edition of Transeuropa, which is the preferred spelling of the publisher although the box suggests otherwise, includes a slightly different map of Europe, with the colored cities rotated so that all of the yellow cities are in the UK and Scandinavia. What's more, these cities are separated from others by double-squiggly lines that represent spaces where a ferry can go. As with the Vexation expansion, in this edition each player has three colored rails, and on a ferry route up to two rails can be placed, whether both colored rails or one being colored and the other a normal black rail line that any player can use. A player can lay only one colored rail per turn, and they can claim both possible rail lines in a ferry space. A ferry space is not complete unless it contains two rail lines.&lt;br/&gt;&lt;br/&gt;</t>
  </si>
  <si>
    <t>In Ubongo, players compete to solve individual puzzles as quickly as they can to get first crack at the gems on hand for the taking.&lt;br/&gt;&lt;br/&gt;Original edition:&lt;br/&gt;The game board consists of six rows, with twelve gems (of various colors) placed in these rows. At the start of play, each player places their pawn in front of one of those rows. Each player also takes twelve polyominoes &amp;mdash; that is, pieces consisting of 2-5 squares in some configuration; players use these pieces each round to try to recreate shapes.&lt;br/&gt;&lt;br/&gt;At the start of a round, each player receives a puzzle card that depicts a shape created by some number of squares; one side of this card depicts six rows of 3 pieces, the other side depicts six rows of 4 pieces, for a more difficult puzzle. When everyone is ready, someone rolls a die to determine which row of pieces each player can use to recreate the shape on their individual card. The race is timed by a sand timer, and the outcome of this race determines the action on the main playing board.&lt;br/&gt;&lt;br/&gt;Whoever first solves their puzzle in time gets to move their pawn up to three rows left or right, with the second player to finish moving two rows and the third player only one row. Players then collect two gems from the front of the row where their pawn is located, which means that the more rows you can move, the more control you have over which color gems you can collect. After collecting gems, each player receives a new puzzle card, and a new round begins.&lt;br/&gt;&lt;br/&gt;After nine rounds, the game ends and whoever has collected the most gems in a single color wins! If players tie, then those players compare who has the most gems in a second color, and so on.&lt;br/&gt;&lt;br/&gt;2015 edition:&lt;br/&gt;The puzzle-part of the game remains the same, but the scoring track and system has been greatly changed, to be the same as in Ubongo Extreme. There are no pawns anymore, but instead the winner takes a 3-point gem plus a random gem, the second-place player takes a 1-point gem plus a random gem, and others who finish within time take just a random gem. Whoever scores the most gem-points after nine rounds wins the game.&lt;br/&gt;&lt;br/&gt;</t>
  </si>
  <si>
    <t>Railways of the World (2009) is the new edition of the base game for Eagle Games' popular Railways of the World series, first published as Railroad Tycoon in 2005.  It reimplements the original game with several improvements.&lt;br/&gt;&lt;br/&gt;Revisit the early days of the Age of Steam as you begin with a locomotive (the venerable John Bull, the first locomotive to run in North America) and a vision (your Tycoon &amp;quot;mission&amp;quot; card). From there, build your budding railroad network into a vast empire. Connect New York to Chicago, earn the most money, develop bigger and faster locomotives and maybe even span North America and build the Transcontinental Railway!&lt;br/&gt;&lt;br/&gt;Multiple expansions featuring different maps are available.  Railways of the World is the new base game for the system and includes the engine placards, railroad tiles, train tokens, money, bonds, and other items that are needed in almost all the Railways of the World series. A gameboard depicting the eastern half of the United States is included in the base game, as well as a mounted map of Mexico.&lt;br/&gt;&lt;br/&gt;This game is preceded by the designer's other Winsome train games: Age of Steam, Australian Railways, Volldampf, New England Railways, Veld Spoorweg, Lancashire Railways, and Ferrocarriles Pampas.  Railroad Tycoon was the result of a collaboration with Glenn Drover, in which the mechanics and game-play of Martin Wallace's Age of Steam were simplified and streamlined and attractive over-produced components were added, in order to make Railroad Tycoon more appealing to less hardcore gamers and more accessible to a wider audience.&lt;br/&gt;&lt;br/&gt;A revised reprint was published at the end of 2010 which made some component improvements, such as the addition of Railroad Operation cards for the Mexico map.&lt;br/&gt;&lt;br/&gt;Complete series overview - The Railways of the World Series: Introducing the family members of the ideal medium-weight train game&lt;br/&gt;&lt;br/&gt;Note: The RailRoad Tycoon board itself is gigantic (about 36x45 inches, 91x114 cm) and requires a huge table or playing on the floor.&lt;br/&gt;&lt;br/&gt;Similar to:&lt;br/&gt;&lt;br/&gt;     Steam&lt;br/&gt;&lt;br/&gt;&lt;br/&gt;</t>
  </si>
  <si>
    <t>(From the publisher)&lt;br/&gt;&lt;br/&gt;Napoleon&amp;rsquo;s Triumph is built on the same foundations as its acclaimed predecessor, Bonaparte at Marengo, but is bigger and grander in scale. It uses two boards to make a double-size 44&amp;quot; x 34&amp;quot; map of the Austerlitz battlefield and has twice as many pieces as the earlier game, but defying the tradition that big wargames must also take a long time to play, Napoleon&amp;rsquo;s Triumph can be played from start to finish in a single evening.&lt;br/&gt;&lt;br/&gt;From Back of Box&lt;br/&gt;On December 2, 1805, on the battlefield of Austerlitz, an outnumbered French army led by their newly crowned emperor, Napoleon, waited to receive an expected attack by a Russian and Austrian army commanded by the Russian Czar, Alexander. Napoleon lured the Allies into attacking with their left wing, and when the Allies did so, a surprise French counter-attack smashed the Allied right and centre, and then surrounded and destroyed the Allied left in one of the most famous and decisive battles in military history.&lt;br/&gt;&lt;br/&gt;Napoleon's Triumph re-creates that historic battle. Befitting its epic subject, Napoleon's Triumph is played on a double-sized 44&amp;quot; x34&amp;quot; map of the battlefield.&lt;br/&gt;&lt;br/&gt;In spite of the game's size, it is easy to learn and fast to play. The rules are only nine pages long, and the playing time is only two hours. Napoleon's Triumph is unique among big wargames in that players can learn the game, set it up, and play it to completion in a single evening.&lt;br/&gt;&lt;br/&gt;The game system is derived from its award-winning forebear, Bonaparte at Marengo. Like that game, Napoleon's Triumph breaks with almost all of the standard wargame conventions. It has no hex grid and terrain effects chart; terrain effects are designed into the map itself. It has no combat results table; combat is resolved through strength differential. It has no dice; tension comes from limited information and the outcome only depends on the players' decisions.&lt;br/&gt;&lt;br/&gt;Napoleon's Triumph is a unique wargame experience. It is large, yet fast-playing. It has simple rules, but deep game play that rewards both boldness of conception and attention to detail. It stays close enough to history to engross wargamers and other students of the period, while still being entertaining enough for even non-wargamers to enjoy.&lt;br/&gt;&lt;br/&gt;Napoleon's Triumph is not only easy to learn and fast and exciting to play, it also is a great looking game due to its exceptional component quality.  The map is mounted on a heavy board cut in the German style so that the playing surface is durable, stable, and flat, without the valleys of American-style mounted boards or the buckling of paper boards.&lt;br/&gt;&lt;br/&gt;To represent opposing armies, the game comes with 140 wooden blocks, blue for the French and red for the Allies. Painted on each block are symbols that identify the type and strengths of the unit. The senior commanders of the opposing armies are represented by 18 metal flags; stickers are applied to mark the nationality and name of each commander.&lt;br/&gt;&lt;br/&gt;In play, Napoleon's Triumph combines the visual appeal of 19th century battle maps and military minatures, with columns and rows of units lined for movement and attack, accented by flags to indicate corps. The effect is simply stunning.&lt;br/&gt;&lt;br/&gt;</t>
  </si>
  <si>
    <t>The year is 1888, and Steampunk technology has advanced at a prodigious rate! Probes have been sent to Mars, and soon astronauts will be manning rockets in order to mine the planet for newly discovered resources. The first is a brand new element, Celerium, that could prove to be a combustible energy source the likes man has never seen. The second is Sylvanite, an incredibly dense material unlike anything found on earth. In addition to these resources, glaciers have been discovered on the planet. Whoever controls these icy masses could work to create a livable atmosphere on Mars&lt;br/&gt;&lt;br/&gt;In Mission: Red Planet, players work as mining companies compete to send astronauts to Mars in order to colonize and mine for recently discovered materials. Over the course of 10 rounds, players play one of their special agents every round to help fill the rockets heading to Mars with their own astronauts while simultaneously working to prevent their opponents from doing the same. Once landed, these astronauts must gather to control specific regions of the planet, each yielding one of the three resources: Celerium, Sylvanite, or Ice. After rounds 5 and 8, players gain score tokens for every region where they control the majority of the astronauts. At the end of the game, players score one final time, adding any bonuses received from Discovery Cards and Bonus Cards. The player with the most score tokens at the end controls Mars, and all the riches it can bring!&lt;br/&gt;&lt;br/&gt;From Bruno Faidutti's website:&lt;br/&gt;&lt;br/&gt;This one, designed with Bruno Cathala, started with the theme. We wanted to make a game about colonizing Mars, with shuttles leaving the blue planet towards the red one. The theme is strong, and well caught in the steampunk graphic style decided by Asmodée. In Mission: Red Planet, each player plays a colonial power which sends astronauts, in space shuttles, to occupy the most promising zones on the planet. For scholars, the systems merge a majority game, &amp;agrave; la El Grande or San Marco, with a character/action card system, somewhere between Citadels and Hoity Toity/Adel Verpflichtet. Nothing really new here, but there was much work on it and we're really proud of the result.&lt;br/&gt;&lt;br/&gt;</t>
  </si>
  <si>
    <t>This Deluxe Edition of Reiner Knizia&amp;rsquo;s acclaimed Lord of the Rings: The Confrontation combines a superb craftsmanship with an exciting expansion for this award-winning game.&lt;br/&gt;&lt;br/&gt;The Confrontation is a two-player board game in which players take control of the forces of Sauron, seeking to find their master&amp;rsquo;s ring, or the forces of the free peoples of Middle Earth seeking to destroy Sauron's ring in the fires of Mount Doom. One of the most acclaimed board games of recent years, The Confrontation allows players to control many of the famous characters of Tolkien's famous trilogy, while playing an intense 30-minute game that is a wonderful combination of bluffing and strategy. The Confrontation is designed by renowned game designer Reiner Knizia, and considered amongst his best works.&lt;br/&gt;&lt;br/&gt;WHAT'S NEW:&lt;br/&gt;Deluxe Confrontation gives the game a new and larger gameboard, larger sculpted plastic stands, and completely new artwork and graphic design.  The game includes 18 entirely new characters in addition to the classic characters found in the original. The new characters allow players to play an entirely new game, or mix the new and the old characters for an entirely different game experience.  4 new Special Cards are also included, for additional special actions.&lt;br/&gt;&lt;br/&gt;From the Box: The time has come for the final confrontation between Good and Evil in Middle Earth. Will the Hobbit Frodo and his companions bring the Ring to Mount Doom in Mordor? Or will they fall to the forces of Lord Sauron and lose Middle Earth to eternal darkness? Only one side can win!&lt;br/&gt;The Confrontation is a complete stand-alone game of strategy, bluffing, and adventure for two players.&lt;br/&gt;This deluxe edition of The Confrontation features stunning new artwork, a larger game board, four additional special game cards, and 18 beautifully sculpted character stand. In this edition you will not only be able to play the original classic game, but also an entirely new game variant with 18 new Lord of the Rings characters. Furthermore, players can enjoy an exciting draft game variant in which they may choose which of the 36 available characters to field.&lt;br/&gt;&lt;br/&gt;</t>
  </si>
  <si>
    <t>In an abandoned warehouse a gangster band is splitting its loot, but they can&amp;rsquo;t get an agreement on the split!  It&amp;rsquo;s time to let the guns talk and soon everyone is aiming at everyone. The richest surviving gangster wins the game!&lt;br/&gt;&lt;br/&gt;Ca$h 'n Gun$ will make you relive the best scenes of your favorite gangster movies. Fun, bluffing, and tough negotiations are guaranteed, but will you dare to play? It's simply killing!&lt;br/&gt;&lt;br/&gt;On each turn, a player will assume the role of &amp;quot;The Don&amp;quot;, and will call out the steps in gameplay.&lt;br/&gt;&lt;br/&gt;Before the skirmish itself, an available pot of cash will be laid out before the players. This pot must be evenly split up amongst all of the surviving hoods.&lt;br/&gt;&lt;br/&gt;After that, the &amp;quot;Don&amp;quot; of the round will ask the players, including himself, to load their guns (in the form of selecting one of three possible cards: &amp;quot;Bang!&amp;quot;, &amp;quot;Bang! Bang! Bang!&amp;quot; or &amp;quot;Click! Click!&amp;quot; from a set of 8 cards: 2 &amp;quot;Bang!&amp;quot;s, 1 Triple-&amp;quot;Bang!&amp;quot; and 5 &amp;quot;Clicks!&amp;quot;), and then count down to all of the players aiming their guns (real foam guns).&lt;br/&gt;&lt;br/&gt;Each player will then take a look at how many guns are pointed at them, and also take a look at the available pot of cash for the round before deciding if they want to &amp;quot;Chicken Out&amp;quot; and remove themselves from the skirmish. If they choose to back down, they will get a &amp;quot;Chicken&amp;quot; token which will deduct from their ill-gotten gains at the end of the game.&lt;br/&gt;But all players have to &amp;quot;Chicken Out&amp;quot; at the same time, using a countdown like the aiming.&lt;br/&gt;&lt;br/&gt;The remaining players will resolve the shootout showing their cards. First, all Triple-&amp;quot;Bangs!&amp;quot; wound the players they are aimed at. If there are still-aiming players with &amp;quot;Bang!&amp;quot; cards, those now wound their targets. &amp;quot;Click!&amp;quot;s are only bluffs and do nothing. A player that is wounded during the standoff does not participate in the split of the cash and receives a bandage (any player that receives a certain number of bandages is eliminated from the game). Now all the used cards are discarded--even those of the players that &amp;quot;Chickened Out&amp;quot;.&lt;br/&gt;&lt;br/&gt;Now the remaining players will finally split the cash. If the cash cannot be divided evenly, the rest is kept on the table and is added to the new pot.&lt;br/&gt;&lt;br/&gt;The game is played 8 rounds, until all cards were played. Keeping track of the cards is important, since all players have only a limited supply of &amp;quot;real&amp;quot; shots.&lt;br/&gt;&lt;br/&gt;There are a couple of expansions packed-in with most editions that change some of the mechanics of the game, and also add a new &amp;quot;traitor&amp;quot;-based mechanic, as well.&lt;br/&gt;&lt;br/&gt;</t>
  </si>
  <si>
    <t>(from MMP website:)&lt;br/&gt;&lt;br/&gt;ASL Starter Kit #3 is a self-contained ASL module which will give players the opportunity to start playing Advanced Squad Leader almost immediately. A liberally-illustrated rulebook teaches gamers ASL using a conversational style to teach the concepts of ASL. If you own and play ASL Starter Kit #2 you will be pleasantly surprised to find how easy it is to spot the new rules in ASLSK#3 - we've highlighted the new rules so that you can skip rereading what you've learned in ASLSK#2 and get right to the new rules!&lt;br/&gt;&lt;br/&gt;What does ASLSK#3 add? TANKS! The famous and deadly German &amp;quot;Tiger&amp;quot;. The reliable &amp;quot;Sherman&amp;quot;. The tank which won the east - the T-34.&lt;br/&gt;&lt;br/&gt;We know we'll get the inevitable question &amp;quot;Do I have to buy ASLSK#1 and/or ASLSK#2 to get ASLSK#3?&amp;quot; The Starter Kits are self contained. Each has everything you need to play what's in the box, with the higher numbers adding to the ASL knowledge you'll have from playing previous Starter Kits. We do not anticipate changing what you've learned from prior Starter Kits (for example, ASLSK#3 adds about 6 pages of rules to the base built by ASLSK#1 and ASLSK#2). A better question would be &amp;quot;Do I need ASLSK#2 if I buy ASLSK#3?&amp;quot;. The short answer is a resounding no! You can dive right in with ASLSK#3. But if you do, and you like the game, ASLSK#1 and ASLSK#2 both add more boards and scenarios for you to enjoy. We know it's a little confusing, we hope this clears it up a bit.&lt;br/&gt;&lt;br/&gt;Contents:&lt;br/&gt;&lt;br/&gt;        3 8x22 Geomorphic Maps (t, u, and v) for the ASL System&lt;br/&gt;        1 full Countersheet of 1/2&amp;quot; counters&lt;br/&gt;        1 full Countersheet of 1/2&amp;quot; and 5/8&amp;quot; counters&lt;br/&gt;        1 half Countersheet of 5/8&amp;quot; counters&lt;br/&gt;        8 scenarios printed on 4 individual cardstock sheets&lt;br/&gt;        2 quick reference charts printed on cardstock sheet&lt;br/&gt;        1 28-page rules booklet (about 17 pages are rules) with plentiful color illustrations&lt;br/&gt;        1 12-page vehicle and ordnance notes booklet&lt;br/&gt;        2 dice&lt;br/&gt;&lt;br/&gt;&lt;br/&gt;Scenario List:&lt;br/&gt;&lt;br/&gt;        S20 Joseph 351 Pointe de Corsen, France, 28 August 1944&lt;br/&gt;        S21 Clash at Borisovka Borisovka, Russia, 14 March 1943&lt;br/&gt;        S22 Another Summer's Day Niscemi, Sicily, 10 July 1943&lt;br/&gt;        S23 Monty's Gamble Oosterbeek, Holland, 20 September 1944&lt;br/&gt;        S24 Sherman Marches West Krupki, Byelorussia, 28 June 1944&lt;br/&gt;        S25 Early Battles Kaunas, Lithuania, 26 June 1941&lt;br/&gt;        S26 Last Ally, Last Victory Puspokladany, Hungary, 10 October 1944&lt;br/&gt;        S27 Stand For New Zealand Galatas, Crete 25 May 1941&lt;br/&gt;&lt;br/&gt;&lt;br/&gt;Time Scale:    2 minutes per Game Turn&lt;br/&gt;Unit Scale:    5 to 10 men, plus individual leaders, vehicles, guns&lt;br/&gt;Map Scale    40 meters per hex&lt;br/&gt;Players:    2 (also suitable for solitaire or team play)&lt;br/&gt;Complexity:    Medium&lt;br/&gt;Solitaire Suitability:    Medium&lt;br/&gt;&lt;br/&gt;&lt;br/&gt;&lt;br/&gt;(user's description:)&lt;br/&gt; The final in the three part series of starter kits for Advanced Squad Leader. The goal of these is to introduce the rules of the massive World War II wargame in more manageable pieces. While the first focused on small infantry-only skirmishes, the second is based around confrontations involving infantry and the use of field ordnance, the third introduces the world of tanks and other fighting vehicles.&lt;br/&gt; The box is a complete game, including rules (complete with updated rules from Advanced Squad Leader: Starter Kit #1 &amp;amp; Advanced Squad Leader: Starter Kit #2), counters, eight scenarios, (S20-S27) and three new maps (boards t, u, and v).&lt;br/&gt;&lt;br/&gt;</t>
  </si>
  <si>
    <t>In Thurn &amp;amp; Taxis, players build post office routes across Bavaria and the regions around, collecting bonus points in various ways. The board shows a map of all the cities, with roads leading from each one to some of its neighbors. There are various colored regions around the board, most with two or three cities, and a large region with all the Bavarian cities in the center.&lt;br/&gt;&lt;br/&gt;Players build postal routes from city to city to city so that each city is adjacent to the next city on the route and there is a road connecting these two cities. Each route must consist of at least three cities. Players may build only one route at a time. Routes are represented by melded city cards arranged in the order of the route.&lt;br/&gt;&lt;br/&gt;Players start with a supply of 20 post offices in their color, a carriage house card, and a player aid card. The board is populated with bonus tiles, carriage cards and city cards. On a turn, a player will draw a card from a display of six, face-up city cards (or the top of the face-down deck) and meld one card, either starting a new route or adding to the current one. If after adding to the route, the length of the route is at least three cities, the player may declare it finished and score it. The player may, depending on the length of the route and which cities are in the route, place post offices in the cities, collect bonus tiles, and acquire a higher value carriage. Optionally, the player may receive support from one postal official in the form of drawing a second card, melding a second card, refreshing the six city card display, or acquiring a higher value carriage than the route length when finishing a route. Once a route is scored, the city cards of that route are discarded, and the player begins a new route on their next turn.&lt;br/&gt;&lt;br/&gt;When a player exhausts their supply of post offices or acquires a value 7 carriage, the end of the game is triggered. Play continues until the player who is last in turn order finishes their turn, and the game ends. Players score points for their highest valued carriage and bonus tiles, then lose points for unplaced post offices. The player with the most points wins.&lt;br/&gt;&lt;br/&gt;The fact that you *must* add at least one city to your route each turn or lose the whole route gives the game an enjoyable planning element.&lt;br/&gt;&lt;br/&gt;</t>
  </si>
  <si>
    <t>Leonardo da Vinci</t>
  </si>
  <si>
    <t>Theme:&lt;br/&gt;Florence, fifteenth century. The inventors of the Renaissance created amazing machines for the Lord of the city. Become the protagonist of this age of unbelievable discoveries by realizing your inventions! You'll direct your team into the laboratories, workshops, among the shops and perhaps learn the intrigues of the palace. Only the best can rival the great Leonardo!&lt;br/&gt;&lt;br/&gt;Summary:&lt;br/&gt;A worker-placement game for 2-5 players with an interesting bidding mechanic. In many other worker-placement games, if an opponent beats you to a spot, you're out of luck. Not so in Leonardo de Vinci. Here, you can bid more workers to jump ahead in line. And people at the back of the line, can still get something, but they have to pay more to get it. The competition for resources is very dynamic and fun.&lt;br/&gt;&lt;br/&gt;Your same workers that compete for resources may also power your laboratory, so you must balance acquiring resources with working in the laboratory so that you can complete inventions and not run out of Florins (i.e. manage cash-flow).&lt;br/&gt;&lt;br/&gt;The key is planning your resources and production capacity to maximize the number of inventions you can make and therefore maximize the amount of Florins you can earn.  The last two rounds of the game require extra careful planning because new resources cannot be acquired.&lt;br/&gt;&lt;br/&gt;Meta:&lt;br/&gt;A &amp;quot;gamers' game&amp;quot; by Acchittocca (a team of Italian game designers). Nr. 1 in the QWG Master Print Edition series&lt;br/&gt;&lt;br/&gt;</t>
  </si>
  <si>
    <t>The Kingdom is in chaos. The King lies dead without an heir, slain by a villainous hand. Will a leader rise up and rally the support of the people, or will the shadow of anarchy spread over the land?&lt;br/&gt;&lt;br/&gt;In Warrior Knights, each player takes on the role of a Baron vying for control of the Kingdom. Each Baron commands four faithful Nobles who lead his armies into battle. Each Baron seeks to capture cities in order to gain Influence (victory points), which is used to measure his claim to the throne. Barons may also seek to gain advantage by increasing their income, gathering Votes to use at the Assembly, or by amassing Faith, which can be used to gain a measure of control over chance events. Only through cunning strategy and careful diplomacy can a Baron hope to attain victory.&lt;br/&gt;&lt;br/&gt;Warrior Knights has a very clever mechanic.  Each player has a selection of tasks they can accomplish each turn, such as move &amp;amp; attack, gain political strength, hire mercenaries, and gain religious faith.  Only 6 of these are done in any turn.  Each player selects 2 tasks for each 1/3 of the game turn.  The task cards are then shuffled with all the other players.  So each player doesn't know the exact order of play, only which two tasks they will perform in each 1/3 of the game turn.&lt;br/&gt;&lt;br/&gt;In addition, the game has four special phases that are triggered based on how frequently players are choosing a particular task.  Collecting taxes individually, once done often enough, will trigger a taxation phase.  Players collecting political power trigger a session of Parliment.  When enough players want to hire mercenaries, there is an auction for their services.  The flipside is that the more mercenaries that are hired, the more often they want to be paid in the wages phase.&lt;br/&gt;&lt;br/&gt;The mixing of these two clever mechanics, choosing tasks but performing them in a random order and triggering the 4 special phases at somewhat unpredictable times makes for a tense game.   Players can often be caught short of cash if wages are demanded more frequently than taxes are collected.  If the other players all collect political influence, a Parliment might be called when one or two players has only a single vote.  These elements of variable turn orders and variable phases give the game a highly addictive quality.&lt;br/&gt;&lt;br/&gt;</t>
  </si>
  <si>
    <t>HeroQuest Advanced Quest</t>
  </si>
  <si>
    <t>HeroQuest Advanced Quest Edition (also known by the German version name &amp;quot;HeroQuest Master Edition&amp;quot;) is Milton Bradley's approach to a Dungeons &amp;amp; Dragons-style adventure game.  One player acts as game master, revealing the maze-like dungeon piecemeal as the players wander.  Up to four other players take on a character (wizard, elf, dwarf or barbarian) and venture forth into dungeons on fantasy quests.  Miniature plastic characters and doll-house style furniture make this game very approachable.  Expansions were also released for this system.&lt;br/&gt;&lt;br/&gt;The HeroQuest series consists of the main game and number of expansions.&lt;br/&gt;&lt;br/&gt;HeroQuest Advanced Quest Edition adds 12 miniatures (&amp;quot;black guards&amp;quot;) with 4 kinds of detachable weapons and a new 13 part adventure &amp;quot;The Dark Company&amp;quot; to the basic HeroQuest Box.&lt;br/&gt;&lt;br/&gt;</t>
  </si>
  <si>
    <t>Publisher blurb&lt;br/&gt;&lt;br/&gt;Including a total of 180 plastic figures and dozens of unit types, Starcraft: The Board Game features an innovative modular board of varying sizes, which guarantees a new experience each and every game. An exciting card driven combat system allows players to modify and upgrade their faction with a wealth of powerful technologies. Players can unleash a Zergling rush, use powerful Protoss shields to halt an enemy invasion, or even send cloaked Ghosts out to guide nuclear missiles to their target.&lt;br/&gt;&lt;br/&gt;Description&lt;br/&gt;&lt;br/&gt;In StarCraft: The Board Game, players battle for galactic domination on a dynamic board of interconnected planets. Planetary setup is already part of the game - every player gets two planets to place, and will place their starting base on one of them. Planets are connected with direct and &amp;quot;Z-Axis&amp;quot; connections that are placed during setup, but can sometimes later be modified during the game, and movement is only possible within planets and through those connections (by means of purpose-built transports).&lt;br/&gt;&lt;br/&gt;Each player controls a faction out of six, that belongs to one race out of three - Humans, Zerg, and Protoss. Each faction has a unique special victory condition, but all factions can also win through victory points that are gained by controlling special areas on some of the planets. Players build units and base upgrades with the resources they gather from the planetary areas that they control, and gain access to additional unit types through those upgrades.&lt;br/&gt;&lt;br/&gt;Each turn is subdivided into first a planning phase, then an execution phase, and finally a regrouping phase (used for cleanup). In the planning phase, players take turns playing a number of order tokens into stacks on each planet, with orders placed later obstructing the ones that were placed before them. This allows players to set up combos of their own, but also to obstruct plans of other players. In the execution phase then, players take turns again, and when a player's turn comes up he can choose one of his order tokens on top of any stack and execute that one - if all of their orders are obstructed, they skip their action and draw an event card instead. The execution phase isn't over until all players executed all of their orders. Possible orders are Build (used for building both units and buildings), Mobilize (used for moving units and attacking enemies) and Research (see below), and orders can always be Standard Orders or Special Orders, with the special orders having prerequisites but stronger effects.&lt;br/&gt;&lt;br/&gt;Players can also research new technologies and thus improve their combat deck in a precursor to more recent deck building mechanisms. Each player is given a combat deck unique for their race at the start of the game, and when they research new technologies then matching cards are added to that deck. This allows the players to customize what cards they will draw; when the last card of the deck is drawn, the deck is reshuffled. Most cards remain in the combat deck once researched, though some researched technologies add effects that are always in play, while some particularly strong combat cards are discarded after one use.&lt;br/&gt;&lt;br/&gt;&amp;quot;Reimplements&amp;quot;&lt;br/&gt;&lt;br/&gt;     StarCraft (video game)&lt;br/&gt;&lt;br/&gt;&lt;br/&gt;</t>
  </si>
  <si>
    <t>Aim of the game from the rulebook:&lt;br/&gt;&lt;br/&gt;The goal of the game is to build the most successful Underground lines and in doing so gain the most points.  You can gain points by connecting your lines to various destinations on the board, and by having the passenger use your lines to travel from station to station.&lt;br/&gt;&lt;br/&gt;The player who has best balanced the demands by the time that the deck of destinations is exhausted will be declared the winner.&lt;br/&gt;&lt;br/&gt;Gameplay overview:&lt;br/&gt;&lt;br/&gt;In On the Underground, the players represent companies building underground lines in London. Each player controls 2-4 different lines (based on the number of players).&lt;br/&gt;&lt;br/&gt;On each turn, a player can build four pieces of track on the map in any of their color. All track pieces must extend the color. Alternatively, a player may decide to use two branch tokens (acquired by extending lines to the terminus stations or skipping building turns) to branch out of the line.&lt;br/&gt;&lt;br/&gt;During the track building part, the active player can score in four different ways:&lt;br/&gt;&lt;br/&gt;     Connect their line to a station with a National Rail symbol (1p)&lt;br/&gt;     Connect their line to a terminus station (2p + a branch token)&lt;br/&gt;     Connect two connection tokens of the same type (3p)&lt;br/&gt;     Building a circular line (1p for each station &amp;quot;inside&amp;quot; the line)&lt;br/&gt;&lt;br/&gt;&lt;br/&gt;After each turn, the passenger moves to one or two of the four face up destination cards; first to one express destination and then to a regular destination. If there are no cards face up in either type, the passenger only moves once. The passenger always uses the shortest route from their current position, avoiding walking and line changes. The passenger scores one point for each line they used to get to their destination.&lt;br/&gt;&lt;br/&gt;When there is not enough destination cards to turn face up from the deck, the passenger marker is removed from the game. Players get equal turns, but after the passenger marker is removed, no more points are awarded from passenger movement and players can only build track. The player with the highest amount of points wins.&lt;br/&gt;&lt;br/&gt;</t>
  </si>
  <si>
    <t>In Traders of Carthage, players are merchants who are attempting to ship four different types of goods from Alexandria to Carthage. Players affect how quickly or slowly the ships move and can trigger pirate raids that may cost their opponents their goods. (Traders of Osaka moves the gameplay to a new continent and era, with players now trying to deliver cargo from Osaka to Edo, but otherwise gameplay remains the same.)&lt;br/&gt;&lt;br/&gt;The game has a small board that shows the route the ships will follow, marking safe ports and dangerous waters. The board also has two spaces for the draw pile and discard pile and shows where the Market and Farm cards are laid out. The game also contains a deck of cards that have multiple uses, 48 achievement tokens for when goods are sold, four ship pieces to mark how far the ships have sailed, four trader pieces to indicate a player's scoring pile, four reservation pieces for players to mark cards they wish to purchase or take on a later round and a rulebook.&lt;br/&gt;&lt;br/&gt;The game is a set collection game at its core. Players are attempting to collect sets of goods that will allow them to collect cards that will be worth points at the end of the game.&lt;br/&gt;&lt;br/&gt;During the game, the cards can be used to represent goods when laid out in front of players, to represent gold to purchase goods when played from their hands or urns which players will use to protect goods from pirates. Deciding how to use the cards and when is the basis of playing the game.&lt;br/&gt;&lt;br/&gt;On a player's turn, they can do one of three things: Buy Goods, Get Coins or Reserve a Card.&lt;br/&gt;&lt;br/&gt;Buying goods has the player buying cards from the Market. There will be a number of cards laid out, face up, in the Market. Each card has a gold value in the corners and indicates how much a card is worth (either 2, 3 or 5). When a player buys goods, they must buy all the cards in the Market, using cards in hand to pay. If a player cannot afford the whole Market, they cannot do this action. Any cards purchased this way are laid out, face up, in front of the player. These goods are now aboard the ship of the matching color. Then the player moves each matching ship either 1 or 2 spaces towards Carthage (1 space if 1 card of that color was purchased, 2 spaces if 2 or more cards were purchased). If a ship moves onto Carthage, a payout occurs and pirates attack (this will be explained in detail later). If the Market is bought out or if the current player can't take or buy market cards (due to reservation pieces), the cards in the Farm (3 face up cards) are moved to the market. 2 cards are drawn from the draw pile and are added to the Market. Then 3 new cards are drawn for the Farm and are placed face up.&lt;br/&gt;&lt;br/&gt;Getting coins has the player taking a single card from the Market and placing it in his hand. That card is now money, its value indicated by the gold value in the corners. This is the only way players can increase the amount of money they have.&lt;br/&gt;&lt;br/&gt;Reserving a card has the player placing their Reservation piece on a card in the Market or in the Farm. This card is now unavailable to all other players. The Reservation piece is now committed to that card and can't be taken back until the owning player acquires the reserved card either as money or as a good. The owning player may take the card on his next turn or leave it, assuming there is another legal play he can do.&lt;br/&gt;&lt;br/&gt;After taking his turn, the next player takes his action, and so on until the game ends.&lt;br/&gt;&lt;br/&gt;If a payout occurs, each player that has goods on that ship takes part. First the players count how many of that colored good they have. Then they look at the value of the goods and determine which has the highest value. They take that value and multiply it by the number of cards in the set, rounding up to the nearest 5 or 10. For example, if a player has 3 yellow goods and the highest value is 3, they would multiply 3 by 3 to get 9, then round up to 10. The player then takes that value and divides by 5. The result indicates how many cards of that set the player keeps. Keeping with the example, the player would divide 10 by 5 to get a result of 2. This means the player keeps 2 out of the 3 cards from the set. Players keep the lowest valued card first and work their way up until they have the reached their limit. These cards are placed face down near the players with their trader piece on the pile, indicating this is their scoring pile. At the end of the game each card in the scoring pile is worth 1 point. This procedure is completed for each ship that reached Carthage. Then those ships are moved back to Alexandria, ready for another voyage. Each player that had a payout then takes 1 achievement token for each color they scored (not each card they scored).&lt;br/&gt;&lt;br/&gt;When during a payout, any player that scores and has matching achievement tokens to the scored goods, will add the amount of tokens they have to the highest value card in the set. They then figure out how many cards they keep. For example, if a player has 3 blue cards with the highest value being 5. The player also has two blue tokens. The player would add 2 (for his tokens) to 5 for a value of 7. Then he would multiply 7 by 3, getting 21 and round up to 25. After dividing 25 by 5, the player can keep 5 cards. If a player gets to keep more cards than in the set, as in this example, they keep the entire set and draw cards from the top of the draw pile to make up the difference. These drawn cards are kept face down and are added to the score pile.&lt;br/&gt;&lt;br/&gt;After the payout, any ships that are in the two Pirate spaces are attacked. Affected players may now discards cards from their hand to protect their goods on those ships. Each card has either 2, 1 or no urns on them. When you discard a card with 2 urns, two goods of that color are protected from the pirates. For example, if a player has 2 blue goods and discards a blue card with 2 urns, then he may choose which two cards are protected. After all players have finished discarding cards (which is voluntary; players are not required to protect their goods), the attacked ships are moved back to the nearest safe port and may move again towards Carthage.&lt;br/&gt;&lt;br/&gt;The game ends once a player has 8 or more Achievement tokens. The winner is the player with the highest score (number of cards in their score pile). If there is a tie, the tiebreaker is the number of Achievement tokens the tied players have. If there is still a tie, then the game ends in a tie.&lt;br/&gt;&lt;br/&gt;</t>
  </si>
  <si>
    <t>The battle of Sekigahara, fought in 1600 at a crossroads in Japan, unified that nation under the Tokugawa family for more than 250 years.&lt;br/&gt;&lt;br/&gt;Sekigahara allows you to re-contest that war as Ishida Mitsunari, defender of a child heir, or Tokugawa Ieyasu, Japan's most powerful daimyo (feudal lord).&lt;br/&gt;&lt;br/&gt;The campaign lasted only 7 weeks, during which each side improvised an army and a strategy with what forces their allies could provide. Each leader harbored deep doubts as to the loyalty of his units - for good reason. Several daimyo refused to fight; some even turned sides in the midst of battle.&lt;br/&gt;&lt;br/&gt;To conquer Japan you must do more than field an army - you must be sure it will follow you into combat. Cultivate the loyalty of your allies and deploy them only when you are confident of their allegiance. Win a battle by gaining a defection from the ranks of your opponent.&lt;br/&gt;&lt;br/&gt;Sekigahara is replete with unusual mechanics:&lt;br/&gt;&lt;br/&gt;        No dice are used&lt;br/&gt;        Cards represent loyalty and motivation. Without a matching card, an army will not enter battle.&lt;br/&gt;        Allegiance is represented by hand size, which fluctuates each turn.&lt;br/&gt;        Battles are a series of deployments, from hidden unit stacks, based on hidden loyalty factors. Loyalty Challenge cards create potential defection events.&lt;br/&gt;&lt;br/&gt;&lt;br/&gt;&lt;br/&gt;&lt;br/&gt;Sekigahara is a 3-hour block game based on the Japanese campaign waged in 1600. The 7-week war, fought along Japan's two major highways and in scattered sieges and backcountry skirmishes, elevated Tokugawa Ieyasu to Shogun and unified Japan for 265 years.&lt;br/&gt;&lt;br/&gt;Sekigahara is designed to offer an historically authentic experience within an intuitive game mechanic that can be played in one sitting. Great effort has been taken to preserve a clean game mechanism. (Despite a healthy amount of historical detail, the ruleset is a brief 6 pages.) Chance takes the form of uncertainty and not luck.&lt;br/&gt;&lt;br/&gt;No dice are used; combat is decided with cards. Blocks = armies and cards = motivation. The combination of army and motivation produces impact on the battlefield. Armies without matching cards don't fight. Battles resolve quickly, but with suspense, tactical participation, and a wide range of possible outcomes.&lt;br/&gt;&lt;br/&gt;Legitimacy is represented by hand size, which fluctuates each week according to the number of castles a player holds. Certain events deplete legitimacy, like force marches and lost battles. Recruitment, meanwhile, is a function of a daimyo's control over key production areas. Objectives (enemy units, castles, resources) exist all over the map.&lt;br/&gt;&lt;br/&gt;The initial setup is variable, so the situation is always fresh. Concealed information (blocks and cards) lends additional uncertainty. In this way the game feels like the actual campaign.&lt;br/&gt;&lt;br/&gt;Blocks are large and stackable. Every unit on the board is visible at once, and the strategic situation is comprehensible at a glance. Components use authentic clan designations and colors, and have a Japanese feel.&lt;br/&gt;&lt;br/&gt;True to history, the objectives (castles and economic centers) and forces (armies of allied daimyo) are dispersed. Support for one front means neglect for another. The player is pulled between competing priorities. Each side wonders where his opponent wants to fight, and where he is unready. There is a great deal of bluff in the game.&lt;br/&gt;&lt;br/&gt;Each player must rally the several daimyo of his coalition, managing the morale and motivation of each clan. The forces are dispersed, and while there are reasons to unify them, the objectives are also dispersed, and the timeframe compact, so skirmishing will occur all over the island.&lt;br/&gt;&lt;br/&gt;TIME SCALE     1 week per 2-player turns&lt;br/&gt;MAP SCALE     Point to point&lt;br/&gt;UNIT SCALE     One block = 5000 soldiers&lt;br/&gt;NUMBER OF PLAYERS     2&lt;br/&gt;&lt;br/&gt;COMPONENTS&lt;br/&gt;    Mounted Map&lt;br/&gt;    119 wooden pieces&lt;br/&gt;    1 and 1/2 sticker sheets&lt;br/&gt;    110 cards&lt;br/&gt;    Rulebook&lt;br/&gt;    Two player aid cards&lt;br/&gt;&lt;br/&gt;DESIGNER: Matthew Calkins&lt;br/&gt;MAP, CARD, &amp;amp; BLOCK ART: Mark Mahaffey&lt;br/&gt;&lt;br/&gt;(source: GMT website)&lt;br/&gt;&lt;br/&gt;</t>
  </si>
  <si>
    <t>In a distant land, many and many years ago, rose a big and wealthy city: its name, now forgotten by most, was Hermagor. Commerce was the source of its richness, because from all its territory countrymen, artisans and also adventurers brought to the city every kind of merchandise: weapons, ancient books, precious relics, and rare dragon eggs. In this city, you can buy and exchange everything. This made Hermagor famous and merchants came from afar to buy and sell all kinds of goods at the market. Some even undertook perilous adventures to acquire especially rare items. They criss-crossed this wealthy region, creating new paths and roads, adding markets to towns, but always with the aim to become the richest!&lt;br/&gt;&lt;br/&gt;Set in the imaginary land of Hermagor, each player takes on the role of a merchant striving to be the wealthiest trader. While playing, they aim to acquire goods in the marketplace and then sell those goods profitably in the towns and villages across land of Hermagor. Players first gain access to goods tiles in the marketplace by placing their agents in proximity to the tiles they want.  Then the players move one agent across the map of Hermagor, visiting and selling goods in the towns requesting goods that match the tiles the player acquired in the marketplace.&lt;br/&gt;&lt;br/&gt;Hermagor is played in five rounds with two phases in each round.  Each round begins with the marketplace phase. Players pay to place their four agents in the market trying to control the goods tiles they will use in the second phase of the round.  Control of a tile goes to the player who has the most agents next to the tile.  Ties are broken by the priority of the adjacent locations.  Agents adjacent to the sides of a tile take priority over agents adjacent to the corner of tiles.  An agent placed on a tile has the highest priority.  After all agents have been placed and tiles claimed by the players, the marketplace agents also generate income.  Agents in the same row or column generate income at the rate of 1 for 1 agent, 3 for 2 agents, 6 for 3 agents, and 10 for 4 agents.  The price for placing agents depends on the location.  Locations that apply control to more tiles cost more.&lt;br/&gt;&lt;br/&gt;Each round concludes with selling phase.  Players take turns moving one agent across the map of Hermagor, paying a price for each road segment they use so that they can sell goods in a town or village.  Importantly, each player may only sell in any town or village once during the game.  Players mark each town or village where they have sold goods with a house. Players receive a small monetary reward when other players sell in a town or village that the player has already sold in. Selling goods in all the towns or villages surrounding a region of the map defined by a set of roads potentially gives the player the right to a production facility in that region, supplying additional income immediately and at the end of the game.&lt;br/&gt;&lt;br/&gt;Hermagor ends when the last player finishes his turn of the selling phase of the fifth round. End game bonus money is awarded for production facilities, most sales along the major road, and for the smallest of each players sales locations in each of the three Hermagor regions defined by its rivers.&lt;br/&gt;&lt;br/&gt;The player with the most money at the end of the game wins.&lt;br/&gt;&lt;br/&gt;</t>
  </si>
  <si>
    <t>The general theme and mechanics of Caylus Magna Carta are similar to the Caylus board game. However, there is no board or score track and the tactical nuts and bolts of the game are somewhat different. In terms of components, the game consists of cards, money, worker pawns, resource markers, the provost, and castle building stones. Each player has a set of identical cards, which are shuffled and used as a face-down draw deck. Players start with an opening random draw of cards, and on his turn a player can either:&lt;br/&gt;&lt;br/&gt;&lt;br/&gt;    extend the road by building a new building &lt;br/&gt;    pay 1 to draw a new building card &lt;br/&gt;    pay 1 to discard his hand and draw a fresh hand (with the discard deck being shuffled for a new draw deck once the draw deck is exhausted) &lt;br/&gt;    pay 1 to place a worker on one of the existing building cards &lt;br/&gt;    build one of the common prestige building cards (some of which are placed at the beginning of the game as part of the setup) or &lt;br/&gt;    pass&lt;br/&gt;&lt;br/&gt;&lt;br/&gt;Once everyone has passed, the cards are resolved up to the provost (which can be moved in passing order by paying money).&lt;br/&gt;&lt;br/&gt;Ownership of the non-common buildings is shown by the card color. When a worker is placed on a card, the owner earns either resources or money as a reward instead of victory points. Players may also choose to help build the castle. Starting with the first player to have passed, players can pay resources to obtain castle stones. The stones are worth three different values (2-4 points). Players collect the most valuable ones first. In addition, the player who collects the most building stones each round is rewarded with a gold resource marker.&lt;br/&gt;&lt;br/&gt;From round to round, 1st player privileges rotate to the left, and the provost starts two cards further down the path from the castle.&lt;br/&gt;&lt;br/&gt;The winner of the game is the player who has accumulated the most victory points once the game end has been triggered the turn the castle is finished. Victory points are awarded for castle stones, cards built, and resources and money in hand at the end of the game.&lt;br/&gt;&lt;br/&gt;</t>
  </si>
  <si>
    <t>Theme:&lt;br/&gt;&lt;br/&gt;Talisman is an adventure board game set in a high fantasy medieval world.  Players have 14 characters to choose from all based on role playing archetypes, such as heroes, wizards, villains, thieves, monsters, etc.  The game makes players feel they are traveling the world to find equipment, weapons, ancient relics, and companions that will help them on their quest to acquire the Crown of Command.  Along the way they visit various locales in the worlds, battle each other and fantastic creatures to make their way to the top.&lt;br/&gt;&lt;br/&gt;Goal:&lt;br/&gt;&lt;br/&gt;Each player is trying to move from the outer world and ultimately to the inner world. Players wander the outer, middle, and inner worlds trying to acquire equipment, weapons, and companions.  They will also improve statistics with equipment, companions, and encounters and battles with fantasy creatures and each other.  Once they complete a Talisman quest, players will enter the inner world and face its challenges to finally reach the Portal of Power to claim the Crown of Command.  Then the other players must race to stop this player before he eventually kills them all with the Command spell.&lt;br/&gt;&lt;br/&gt;Gameplay:&lt;br/&gt;&lt;br/&gt;To begin, players select a character card from among the 14 provided.  Characters have basic statistics to start.  These are Life [hit points], Strength [physical prowess], and Craft [Magic and Intelligence].  Some characters are naturally more gifted in combat and others in magic, while others are mix of the two.  Additionally characters are often differentiated with unique abilities, starting equipment, and starting spells.  This all makes the players actually feel different during play.  In addition items and companions players acquire during play also add to statistics, increasing Strength, Craft, Life or adding new abilities, etc.&lt;br/&gt;&lt;br/&gt;Actual game play is relatively simple, making the game easy to pick up with novices.  On a player's turn they throw a die for movement.  Player then chooses which direction, left or right, or if meeting qualifications may be able to move from outer to middle world, or middle to inner world.  Once on space, player follows instructions on space, or encounters face up cards already in space, or other player if in space.  Most spaces have a player draw a number of cards to encounter.  These can be creatures, companions, weapons, equipment, treasure, or relics.  Players must fight creatures and win before acquiring any other items or companions.  If another player is in the space, players may attack with either Craft or Strength but are not required to do so.  The defender defends with same statistic attacked with.  If the defender loses, he loses a life and an item or companion of attackers choice.  If the attacker loses, he loses a life.&lt;br/&gt;&lt;br/&gt;Players start in the outer world, and build up their character's statistics and items to try and move to the middle world.  There are two ways to move up to the middle world, one requiring a test of strength and the other a boat man's ride for a price.  Once in the middle world, play proceeds in the same manner, but the challenge generally is increased with more threats such as the desert and temple.  However, there is more potential for encounters and items as most spaces now draw more than one card.&lt;br/&gt;&lt;br/&gt;In the middle world, players may also acquire a Talisman quest, that once completed, will grant them a Talisman.  The Talisman is required to unlock the Crown of Command and pass through the Portal of Power in the Inner World.&lt;br/&gt;&lt;br/&gt;Once players have a Talisman and have enough Strength or Craft to enter the Portal of Power, they will try to enter the Inner World.  There they must face and survive the guardians there, like the Vampire's Tower and Werewolf before claiming the Crown of Command.  Once a player claims the Crown of Command, they can cast the Command Spell, automatically forcing a player to lose a life.  It then becomes a race for the Crown as the other players try to take the player with the Crown down before he finishes them all off.&lt;br/&gt;&lt;br/&gt;Revised using:&lt;br/&gt;&lt;br/&gt;    Talisman: Upgrade Pack&lt;br/&gt;&lt;br/&gt;&lt;br/&gt;&lt;br/&gt;&lt;br/&gt;</t>
  </si>
  <si>
    <t>The second Master Set for the HeroScape series of games.&lt;br/&gt;&lt;br/&gt;Many different battlefields can be built by attaching and stacking the tiles. Each unit in the Master Set has a movement rating which is the number of hexes it can move in a turn. Moving up a level counts as a hex; moving down does not incur that penalty. Moving down more levels than your height when moving from one hex to another counts as falling and you might take damage - unless you are falling into water.&lt;br/&gt;&lt;br/&gt;Combat in the game is fairly straightforward. You roll attack dice as listed on your unit's card under attack, and the opponent rolls defense dice equal to the defense number on their unit's card. Skulls rolled in excess of shields count as wounds. When the number of wounds equals the unit's life value, it is killed and removed from the board.&lt;br/&gt;&lt;br/&gt;The master game uses a point system in which players alternate drafting cards until they reach the pre-assigned point value for the scenario. It's possible to bring a &amp;quot;pre-fab&amp;quot; army to the battle in order to save time.&lt;br/&gt;&lt;br/&gt;The game is eminently customizable, with many expansions which add more abilities, terrain, and options. There are also user-created maps, scenarios, custom units and advanced rules available online.&lt;br/&gt;&lt;br/&gt;From the publisher:&lt;br/&gt;For years the Marro have been summoned to Valhalla to expand the will of Utgar at all costs. But rumors are spreading that within the uncharted jungle there is an even greater menace waiting. A great Marro Hive, hidden deep within in the jungle swamps and treacherous rock is continuously spawning new savage predators. These creatures, said to be venomous Marro, perhaps even Hivelords, will emerge from their colony and contaminate the world. Includes 24 detailed miniature figures and 75 interlocking terrain pieces.&lt;br/&gt;&lt;br/&gt;This new Master Set includes everything you need to start your own adventures in the Heroscape world of Valhalla! There are 2 new Terrain Types: Swamp &amp;amp; Swamp Water, as well as more Grass, Sand, Rock, and Water tiles to add to your existing Heroscape battlefields.&lt;br/&gt;&lt;br/&gt;Also included in the set are 7 Unique Heroes, and 3 Common Marro Squads. However, the big news is the inclusion of the Marro Hive. The Hive has special powers directly relating to Common Marro Squad figures.&lt;br/&gt;&lt;br/&gt;</t>
  </si>
  <si>
    <t>Summary: This is a pirate-themed tactical race game with player interaction and side goals (e.g. detouring for treasure).  The winner is the player who best balances their position in the race with their success at the side goals.&lt;br/&gt;&lt;br/&gt;Setting: Jamaica, 1675.&lt;br/&gt;After a long career in piracy, Captain Henry Morgan skillfully gets appointed to be Governor of Jamaica, with the explicit order to cleanse the Caribbean of pirates and buccaneers! Instead, he invites all of his former &amp;quot;colleagues&amp;quot; to join him in his retirement, to enjoy the fruits of their looting with impunity. Each year, in remembrance  of the &amp;quot;good old days,&amp;quot; Morgan organizes the Great Challenge, a race around the island, and at its end, the Captain with the most gold is declared Grand Winner.&lt;br/&gt;&lt;br/&gt;Goal: The game ends on the turn when at least one player's ship reaches the finish line, completing one circuit around the island of Jamaica. At that point, players are awarded different amounts of gold in accordance with how far away from the finish line they were when the race concluded. This gold is added to any gold a player gathered along the way by detouring from the race to search for valuable treasure, by stealing gold or treasure from other players, or just by loading gold as directed by the cards the player played during the race. The player with the most total gold acquired through all these means is then declared the winner.&lt;br/&gt;&lt;br/&gt;Gameplay: The game is played in rounds. Each player always has a hand of three cards, and a personal board depicting the five &amp;quot;holds&amp;quot; of their ship, into which goods can be loaded during the game. Each round, one player is designated as &amp;quot;captain,&amp;quot; with the next clockwise player being captain in the following round, and so on. The captain rolls two standard D6 dice, examines her cards, then announces which die will correspond to the &amp;quot;day&amp;quot; and which to the &amp;quot;night.&amp;quot; Each player then simultaneously selects a card from their hand and places it face down in front of them. Each card has two symbols on it, one on the left - corresponding to &amp;quot;day&amp;quot; - and one on the right (&amp;quot;night&amp;quot;). The symbols indicate either ship movement (forward or backward) or the loading of a type of good. After every player has selected a card, all cards are revealed simultaneously and then resolved clockwise one by one, starting with the captain's. When it is a player's turn to resolve her card, for first the left symbol on her card and then for the right symbol, the player will load a number of goods or move a number of spaces equal to the number of pips showing on the corresponding day or night die for that round. Thus the main decision each player makes during the game is which of their current three cards would best serve them on a particular turn, given the values of the day and night dice.  Finally, during the race, when a player lands on a spot already occupied by another player, there is a battle. Battles are mainly resolved by rolling a &amp;quot;combat&amp;quot; die, but players may improve their chances by using &amp;quot;gunpowder&amp;quot; tokens from their holds, if they loaded any on previous turns. The winner of a battle may steal some goods or treasure from the loser.&lt;br/&gt;&lt;br/&gt;</t>
  </si>
  <si>
    <t>Combat Commander:Pacific is a card-driven board game covering tactical infantry combat in the Pacific Theater of World War II. CC:P's main theme is the addition of three new factions to the Combat Commander family:&lt;br/&gt;&lt;br/&gt;    Imperial Japan&lt;br/&gt;    the Pacific US - with a strong emphasis on the US Marine Corps&lt;br/&gt;    the Pacific Commonwealth - focusing on Indian and ANZAC forces&lt;br/&gt;&lt;br/&gt;&lt;br/&gt;CC:P is a stand alone game in the card-driven Combat Commander game series. While utilizing Combat Commander: Europe's basic rules, CC:P includes numerous rule tweaks and additions in order to more accurately portray tactical warfare as experienced by the participants in and around the Pacific and Indian Oceans. This slightly ramps up the complexity of the Combat Commander series while at the same time imparting a bit more depth and realism. Just a few of the additions include:&lt;br/&gt;&lt;br/&gt;Banzai attacks;&lt;br/&gt;BARs and Thompson SMGs;&lt;br/&gt;Beach landings &amp;amp; river crossings;&lt;br/&gt;Hidden movement;&lt;br/&gt;Caves;&lt;br/&gt;Scouts;&lt;br/&gt;Aircraft;&lt;br/&gt;Bayonets;&lt;br/&gt;Mortar spotting;&lt;br/&gt;Treetop snipers;&lt;br/&gt;Reconnoitering.&lt;br/&gt;&lt;br/&gt;SCALE: Each hex of a Combat Commander map is roughly 100 feet across (about 30 meters). Each complete Player Turn abstractly represents several seconds of real time. Each complete Game Turn abstractly represents several minutes of real time.&lt;br/&gt;&lt;br/&gt;UNITS: Due in part to the unique composition of late-war USMC squads and the imbedding of specialized weapon teams within IJA squads, the units in the game are represented by 4-6 man Teams and 8-13 man Squads. Radios &amp;mdash; and individual weapons larger than a rifle &amp;mdash; are represented by their own counters. Individual Aircraft are also represented with their own counters.&lt;br/&gt;&lt;br/&gt;VICTORY: Players attempt to achieve victory by moving their combat units across the game map to attack their opponent&amp;rsquo;s combat units and occupy as many objectives as possible. The degree to which a player succeeds or fails is measured by a scenario&amp;rsquo;s specific Objective chits, the destruction of enemy units, and the exiting of friendly units off the opponent&amp;rsquo;s board edge.&lt;br/&gt;&lt;br/&gt;GAME FLOW: A game of Combat Commander is divided into several Time segments. There is no sequence of play to follow, however: each Time segment is divided into a variable number of Player Turns, each of which may consist of one or more Fate Card &amp;quot;Orders&amp;quot; conducted by the active player. Fate Card &amp;quot;Actions&amp;quot; may generally be conducted by either player at any time. &amp;quot;Events&amp;quot; and die roll &amp;quot;Triggers&amp;quot; &amp;mdash; both good and bad &amp;mdash; will occur at random intervals to add a bit of chaos and uncertainty to each player&amp;rsquo;s perfect plan.&lt;br/&gt;&lt;br/&gt;CC:P includes twelve maps featuring terrain specific to the PTO.&lt;br/&gt;&lt;br/&gt;CC:P's playbook includes:&lt;br/&gt;&lt;br/&gt;    twelve scenarios.&lt;br/&gt;    Pacific version of the Random Scenario Generator utilizing the new maps and nationalities. This random scenario system provides an almost unending variety of map configurations, force structures, and combat situations.&lt;br/&gt;    section detailing the differences between CC:P and Combat Commander's first two volumes in order that players familiar with those earlier games can jump right into their first scenario with minimal rules reading.&lt;br/&gt;    examples of play.&lt;br/&gt;    Design &amp;amp; Development notes as well as numerous play hints.&lt;br/&gt;&lt;br/&gt;&lt;br/&gt;Components:&lt;br/&gt;&lt;br/&gt;     352x large counters (5/8&amp;quot;) &lt;br/&gt;     280x small counters (1/2&amp;quot;) &lt;br/&gt;     220x 2.5 x 3.5 cards &lt;br/&gt;     6x 2-sided 17 x 22 maps (twelve maps in total)&lt;br/&gt;     3x 2-sided 8.5 x 11 nation-specific player aid sheets &lt;br/&gt;     2x 1-sided 8.5 x 11 generic player aid sheets &lt;br/&gt;     1x 32-page Rulebook&lt;br/&gt;     1x 32-page Playbook&lt;br/&gt;     1x Track Display&lt;br/&gt;&lt;br/&gt;&lt;br/&gt;NOTE: Combat Commander:Pacific is a stand-alone game. You do NOT need to own any other Combat Commander game in order to play it, though familiarity with the system would be a plus.&lt;br/&gt;&lt;br/&gt;		&lt;br/&gt;		&lt;br/&gt;		&lt;br/&gt;		&lt;br/&gt;		&lt;br/&gt;		&lt;br/&gt;		&lt;br/&gt;		&lt;br/&gt;		&lt;br/&gt;&lt;br/&gt;</t>
  </si>
  <si>
    <t>Brass: Lancashire &amp;mdash; first published as Brass &amp;mdash; is an economic strategy game that tells the story of competing cotton entrepreneurs in Lancashire during the industrial revolution. You must develop, build, and establish your industries and network so that you can capitalize demand for iron, coal and cotton. The game is played over two halves: the canal phase and the rail phase. To win the game, score the most victory points (VPs), which are counted at the end of each half. VPs are gained from your canals, rails, and established (flipped) industry tiles. Each round, players take turns according to the turn order track, receiving two actions to perform any of the following:&lt;br/&gt;&lt;br/&gt;&lt;br/&gt;    Build an industry tile&lt;br/&gt;    Build a rail or canal&lt;br/&gt;    Develop an industry&lt;br/&gt;    Sell cotton&lt;br/&gt;    Take a loan&lt;br/&gt;&lt;br/&gt;&lt;br/&gt;At the end of a player's turn, they replace the two cards they played with two more from the deck. Turn order is determined by how much money a player spent on the previous turn, from lowest spent first to highest spent. This turn order mechanism opens some strategic options for players going later in the turn order, allowing for the possibility of back-to-back turns.&lt;br/&gt;&lt;br/&gt;After all the cards have been played the first time (with the deck size being adjusted for the number of players), the canal phase ends and a scoring round commences. After scoring, all canals and all of the lowest level industries are removed for the game, after which new cards are dealt and the rail phase begins. During this phase, players may now occupy more than one location in a city and a double-connection build (though expensive) is possible. At the end of the rail phase, another scoring round takes place, then a winner is crowned.&lt;br/&gt;&lt;br/&gt;The cards limit where you can build your industries, but any card can be used for the develop, sell cotton or build connections actions. This leads to a strategic timing/storing of cards. Resources are common so that if one player builds a rail line (which requires coal) they have to use the coal from the nearest source, which may be an opponent's coal mine, which in turn gets that coal mine closer to scoring (i.e., being utilized).&lt;br/&gt;&lt;br/&gt;Brass: Lancashire, the 2018 edition from Roxley Games, reboots the original Warfrog Games edition of Brass with new artwork and components, as well as a few rules changes:&lt;br/&gt;&lt;br/&gt;&lt;br/&gt;     The virtual link rules between Birkenhead have been made optional.&lt;br/&gt;     The three-player experience has been brought closer to the ideal experience of four players by shortening each half of the game by one round and tuning the deck and distant market tiles slightly to ensure a consistent experience.&lt;br/&gt;     Two-player rules have been created and are playable without the need for an alternate board.&lt;br/&gt;     The level 1 cotton mill is now worth 5 VP to make it slightly less terrible.&lt;br/&gt;&lt;br/&gt;&lt;br/&gt;</t>
  </si>
  <si>
    <t>Solitaire study of America's most bloody and heroic day in WWII. The player controls the US forces landing along the five mile stretch of Omaha Beach on D-Day and their desperate struggle to establish a viable beachhead. The game covers the entire first day at a time scale that varies from 15 minutes per turn (during the initial landings) to 30 minutes per turn later in the day. Units are companies and include assaulting infantry, engineers and amphibious tanks. The game system controls the hidden German defenders in their &amp;quot;Widerstandsnest&amp;quot; resistance points, revealing the defenders and their reserves as the American survivors of the first landing waves make their way up the bluffs. Rules cover amphibious landings, German fields of fire, artillery, tidal movement, and intangibles such as US leadership under fire and the initiative of the American GI. One map, two counter sheets, 55 cards.&lt;br/&gt;&lt;br/&gt;Additional Notes:&lt;br/&gt;				&lt;br/&gt;				&lt;br/&gt;					=====&lt;br/&gt;&lt;br/&gt;352 counters. Basic unit size is the US infantry company. German units consist of Widerstandsnest crews and reinforcement infantry companies. US tanks, and some US artillery, AA and anti-tank units are also included. US engineers are represented abstractly, clearing beach obstacles early in the game and opening traffic routes off the beach later in the game.&lt;br/&gt;&lt;br/&gt;The 34&amp;quot; x 22&amp;quot; map depicts the entire Omaha invasion area 9km long, going inland 4km, at 250 meters per hex. Hexes are oversized (almost 1&amp;quot;) so that symbology facilitating German placement, fire and actions can be seen without having to pick up units.&lt;br/&gt;&lt;br/&gt;Time scale is 15 minutes per turn from 0600 hours to 1000 hours, shifting to 1/2 hour turns from 1000 to 1800 hours.&lt;br/&gt;&lt;br/&gt;A deck of 55 cards performs triple duty -- determining results of US amphibious landings, determining an event each turn, and determining which German units fire or perform other actions each turn.&lt;br/&gt;&lt;br/&gt;The game's solitaire system is based on that used previously in Operation Jubilee: Dieppe, August 1942.&lt;br/&gt;&lt;br/&gt;				&lt;br/&gt;				&lt;br/&gt;					=================&lt;br/&gt;&lt;br/&gt;Decision Games Omaha Beach official url: &lt;a target='_blank' href="http://shop.decisiongames.com/ProductDetails.asp?ProductCode=1018%2D4P" rel="nofollow noreferrer noopener"&gt;http://shop.decisiongames.com/ProductDetails.asp?ProductCode...&lt;/a&gt;&lt;br/&gt;&lt;br/&gt;</t>
  </si>
  <si>
    <t>Rise of Empires is an empire-building game in which players develop their ever changing empire from Ancient Age to Modern Age. War, economics, science and diplomacy are to be taken into consideration to successfully win this epic game.&lt;br/&gt;&lt;br/&gt;In Rise of Empires two to five players are building their own civilization from the dawn of history to present times. All players start small and fairly powerless, however, through clever play they try to gain wealth and progress in several areas.  Like many empire building games, it is possible to be wiped from the board one turn, only to return the next in another area.&lt;br/&gt;&lt;br/&gt;Rise of Empires is divided into three eras. Each era consists of two game turns. The core of the game is the Action Display where players conduct various actions during a turn. The first turn in an era is called the A turn, the second one the B turn. In a way, the B turn is a mirror image of the A turn.&lt;br/&gt;&lt;br/&gt;The aim of the game is to have the most victory points at the end. Victory points are scored by building cities, having an empire (area control), developing technology, and trading goods.&lt;br/&gt;&lt;br/&gt;In contrast to some other civilization type games, Rise of Empires plays fairly quickly. A full game can be completed in less than three hours.  It is also more abstract than many civ games, in that cities, towns, and technologies are represented by tiles the players keep, even if their civilization is buried in the sands of time.&lt;br/&gt;&lt;br/&gt;Publisher Blurb:&lt;br/&gt;&lt;br/&gt;Don't just make history-guide it! Take the reins of a developing civilization, choosing the resources and development paths that will lead to the fastest expansion, as you claim and defend territory on a map forging an empire that eventually encompasses whole continents.&lt;br/&gt;&lt;br/&gt;Rise of Empires play is divided into three eras. Choices made early in the era are repeated late, so your decisions must have both short-term and long-term benefits to be successful. This process requires tough decision-making and promotes an atmosphere with nail-biting suspense. Victory points are rewarded for building cities, having an empire, for progress in science, and for trading goods.&lt;br/&gt;&lt;br/&gt;Rise of Empires breathes new life into the civilization games genre! Balance gold and food, war and agriculture, territory and technology to forge an empire that is destined to rise above all other nations!&lt;br/&gt;&lt;br/&gt;Each copy of Rise of Empires contains:&lt;br/&gt;. 1 large game board&lt;br/&gt;. 1 tiles display&lt;br/&gt;. 40 resource discs&lt;br/&gt;. 150 player cubes in 5 colors&lt;br/&gt;. 45 action discs in 5 colors&lt;br/&gt;. 8 empire tiles&lt;br/&gt;. 40 territory tiles&lt;br/&gt;. 48 progress tiles&lt;br/&gt;. 36 city tiles&lt;br/&gt;. 104 gold markers&lt;br/&gt;. 5 alliance pieces&lt;br/&gt;. 5 player aid cards&lt;br/&gt;. 1 rules booklet with illustrated example of play.&lt;br/&gt;&lt;br/&gt;</t>
  </si>
  <si>
    <t>Thebes is a game of competitive archeology. Players are archaeologists who must travel around Europe, northern Africa, and the Middle East to acquire knowledge about five ancient civilizations -- the Greeks, the Cretans, the Egyptians, the Palestinians, and the Mesopotamians -- and then must use this knowledge to excavate historical sites in the areas of these civilizations. Through the course of the game, expositions are revealed, and an archaeologist who has treasures from the requisite civilizations may claim the prize (this is a change from the first edition's handling of exhibitions). The archaeologist who learns the most about the civilizations, claims the greatest-valued artifacts, and collects the most exhibitions will win out over his or her colleagues.&lt;br/&gt;&lt;br/&gt;The key element to the game is that it is played out over a period of two (or three) years, and each action a player performs takes a certain amount of time -- traveling is a week between cities, gathering knowledge takes time for the level of the knowledge, and actually digging at a cultural site takes time to yield a certain number of artifact tiles. The game uses a novel mechanism to keep track of this. There is a track of 52 spaces around the outside of the board. Each time a player moves and takes an action, he or she moves their player token forward in time. Players take turns based on being the one who is furthest back in &amp;quot;time&amp;quot;. So, a player can go to an excavation site and spend 10 weeks digging for artifacts, but that will also mean that the other players will likely be taking several actions in the interim while that player waits for the &amp;quot;time&amp;quot; to catch up.&lt;br/&gt;&lt;br/&gt;In addition, the artifact tiles for each civilization are drawn from a bag that also contains dirt.  When a player excavates a site, that player pulls tiles from the bag, but some may only be worthless dirt instead of valuable treasure. That dirt is then returned to the bag, making the first draw more likely to provide useful tiles.&lt;br/&gt;&lt;br/&gt;This is the new entry for the Queen printing of Jenseits von Theben.  As the new game changes several mechanisms of the original, and is available in a much wider release, the two games should be regarded as separate entities.&lt;br/&gt;&lt;br/&gt;Re-implements:&lt;br/&gt;&lt;br/&gt;    Jenseits von Theben&lt;br/&gt;&lt;br/&gt;&lt;br/&gt;</t>
  </si>
  <si>
    <t>It is a time when the maps of the world are still being filled in. Seagoing empires expand their frontiers by sending ships to the farthest reaches of the globe in search of new lands, new alliances, and new conquests. The wealth of the newly-discovered worlds abroad is a tempting prize for those with the strength and the cunning to seize it... and to hold it!&lt;br/&gt;You represent a growing empire engaged in a glorious endeavor to expand your&lt;br/&gt;influence and status at home and across the great oceans of the world. Through exploration and shipping, colonization and war, you will struggle with the other great powers to control the resources and the regions that unfold before you.&lt;br/&gt;&lt;br/&gt;The goal in Endeavor is to earn the most glory for your empire. Players earn glory by increasing their scores in Industry, Culture, Finance, and Politics, as well as by occupying cities, controlling connections between cities, and by holding certain Asset Cards and Building Tiles. Short-term goals of constructing useful buildings, gathering Trade Tokens, and obtaining Asset Cards must be balanced with the overall goal of attaining glory as you compete for control over the various regions of the world. The game only lasts seven rounds, and when it is over you want to be the one who has earned the most Glory points!&lt;br/&gt;&lt;br/&gt;Each round every player gets to build a new building, based on their Industry track. They then obtain new population markers based on their Culture track and retrieve used markers from building based on their Finance track. During the action phase, players take turns to either activate a building using a population marker or spend trade tokens to take an action: Ship, Occupy, Attack, Payment or Draw. Some buildings and tokens allow a player to take one or both of two actions. Shipping is used to open new regions for Occupation and Drawing, and gains you Trade Tokens. Once a shipping track is full, the player with the most influence in that region gains the powerful Governor card for that region. Occupation of a city results in glory and Trade Tokens, while Attacking steals a city from an opponent! Either Occupation or Attacking can result in claiming the connection between two cities, if both connected cities are controlled by the same player. Drawing gains a card from a region up to the maximum hand limit based on the player's Politics track. A player's influence in a region determines which cards they can draw. Once all players have passed, a new round begins.&lt;br/&gt;&lt;br/&gt;</t>
  </si>
  <si>
    <t>Keltis is a multi-player game based on Lost Cities, with some rules changes, later published with Knizia's original rules and theme as Lost Cities: The Board Game.&lt;br/&gt;&lt;br/&gt;Players play cards to move their playing pieces along stone paths. Cards show one of five different colors/symbols, each corresponding to one path; in addition, each card shows a number (0-10, twice each). In each color, each player can play his cards in either ascending or descending order. As in Lost Cities, it's better to concentrate on a few paths since the final spaces on a path grant high points, but ending early gives negative ones.&lt;br/&gt;&lt;br/&gt;The active player plays one card (out of a hand of eight) or discards one, then moves the corresponding playing piece on the path. Many of the spaces have a token that grants some bonus: either immediate points (counted on the scoring track), an extra move on a path, or wishing stones that are needed at game end to avoid negative points.&lt;br/&gt;&lt;br/&gt;The game ends when five playing pieces (from any combination of players) have reached the seventh (or higher) space on their respective paths. Now, scoring happens: &lt;br/&gt;&lt;br/&gt;     Pieces that moved only 1-3 steps earn negative points (-4, -3, -2).&lt;br/&gt;     Pieces with 4+ steps earn points (1, 2, 3, 6, 7, 10). &lt;br/&gt;     One piece of each player twice the height of other pieces scores double, either positive or negative. &lt;br/&gt;     Holding fewer than two wish stones earns negative points (-3 / -4), while a collection of five or more stones yields a bonus of 10 points.&lt;br/&gt;&lt;br/&gt;&lt;br/&gt;All endgame points are added to any scored during the game. The player with the highest score wins!&lt;br/&gt;&lt;br/&gt;&lt;br/&gt;Primary differences between Lost Cities: The Board Game and Keltis:&lt;br/&gt;&lt;br/&gt;1. In LCBG you play 3 rounds, scoring at the end of all 3 for the monuments you collect. (Normal scoring occurs each round.) In Keltis, you only play 1 round, and score everything each round. This is not just a rule difference, as the scoring is different for the monuments/stones based on the number collected.&lt;br/&gt;&lt;br/&gt;2. In Keltis, you may play your cards in either order, high to low, or low to high. In LCBG, you must go low to high.&lt;br/&gt;&lt;br/&gt;Note: the rules for LCBG have the Keltis rules as variants, and have the board elements necessary for #1 above. Keltis does not have the rules nor board elements to play LCBG.&lt;br/&gt;&lt;br/&gt;There are more differences that are non-substantive. (Art, points in LCBG multiplied by 5, etc.)&lt;br/&gt;&lt;br/&gt;</t>
  </si>
  <si>
    <t>'Tis the dawn of the 19th century; an age of science, superstition, and witchcraft. Howling fills the night as a full moon rises over the small, secluded village of Shadowbrook. Gruesome murders have become a daily occurrence and terror haunts the streets at night. An evil creature has taken up residence here and the countryside is engulfed by a tide of darkness.&lt;br/&gt;&lt;br/&gt;But all is not lost&amp;hellip;not yet.&lt;br/&gt;&lt;br/&gt;A small group of heroic individuals, with the courage and strength to fight, have arrived in town.  Some just passing through while others have come with a purpose; but all will be put to the test as they race to save this cursed town from falling into darkness. It will take a cunning mind and strength of spirit to determine who is friend and who is foe&amp;hellip; to solve the mysteries and hunt the beast to its lair. But the secrets of Shadowbrook run deep. Gossip and rumors run rampant and these few Heroes may soon discover that they are outsiders here and this town is already so rotten from within there is little left to save.&lt;br/&gt;     &lt;br/&gt;&amp;quot;A Touch of Evil, The Supernatural Game&amp;quot; is a fast-paced game of fiendish creatures, dashing Heroes, and high-adventure. Each player takes on the role of a unique monster-hunting Hero, racing against time to stop the forces of darkness from claiming another foothold in the world of man. Only by investigating the town and building your Hero&amp;rsquo;s strength can you hope to hunt down the Supernatural Villain to his Lair and defeat him in an epic Showdown. Players can race Competitively to be the first to defeat the Villain and save the town, or they can work together Cooperatively to defeat a much stronger Villain.&lt;br/&gt;&lt;br/&gt;Featuring a gameboard map of Shadowbrook and its surrounding countryside, eight Heroes to choose from, and four different Supernatural Villains to hunt; each with its own host of unique Minions and powers to drastically change the game. A Touch of Evil is designed to create an adventurous cinematic feel as the story and game unfolds.&lt;br/&gt;&lt;br/&gt;So grab up your Wooden Stake, stuff some shot in that Musket, and hold onto your Tri-corn Hat; no one is safe from the creatures of the night and no one can be trusted&amp;hellip;for inside everyone lies A Touch of Evil.&lt;br/&gt;&lt;br/&gt;</t>
  </si>
  <si>
    <t>Ghost Stories is a cooperative game in which the players protect the village from incarnations of the lord of hell &amp;ndash; Wu-Feng &amp;ndash; and his legions of ghosts before they haunt a town and recover the ashes that will allow him to return to life. Each Player represents a Taoist monk working together with the others to fight off waves of ghosts.&lt;br/&gt;&lt;br/&gt;The players, using teamwork, will have to exorcise the ghosts that appear during the course of the game. At the beginning of his turn, a player brings a ghost into play and places it on a free spot, and more than one can come in at the same time. The ghosts all have abilities of their own &amp;ndash; some affecting the Taoists and their powers, some causing the active player to roll the curse die for a random effect, and others haunting the villager tiles and blocking that tile's special action. On his turn, a Taoist can move on a tile in order to exorcise adjacent ghosts or to benefit from the villager living on the tile, providing it is not haunted. Each tile of the village allows the players to benefit from a different bonus. With the cemetery, for example, Taoists can bring a dead Taoist back to life, while the herbalist allows to recover spent Tao tokens, etc. It will also be possible to get traps or move ghosts or unhaunt other village tiles.&lt;br/&gt;&lt;br/&gt;To exorcise a ghost, the Taoist rolls three Tao dice with different colors: red, blue, green, yellow, black, and white. If the result of the roll matches the color(s) of the ghost or incarnation of Wu-Feng, the exorcism succeeds. The white result is a wild color that can be used as any color. For example, to exorcise a green ghost with 3 resistance, you need to roll three green, three white, or a combination of both. If your die rolls fall short, you can also use Tao tokens that match the color in addition to your roll. You may choose to use these after your roll. Taoists gain these tokens by using certain village tiles or by exorcising certain ghosts. One of the Taoists has a power that allows him to receive such a token once per turn.&lt;br/&gt;&lt;br/&gt;To win, the players must defeat the incarnation of Wu-Feng, a boss who arrives at the end of the game. There are also harder difficulty levels that add more incarnations of Wu-Feng, in which to win, you must defeat all of them.&lt;br/&gt;&lt;br/&gt;There are many more ways to lose, however. The players lose if three of the village's tiles are haunted, if the draw pile is emptied while the incarnation of Wu-Feng is still in play, or if all the priests are dead.&lt;br/&gt;&lt;br/&gt;</t>
  </si>
  <si>
    <t>Battlestar Galactica: The Board Game is an exciting game of mistrust, intrigue, and the struggle for survival. Based on the epic and widely-acclaimed Sci Fi Channel series, Battlestar Galactica: The Board Game puts players in the role of one of ten of their favorite characters from the show. Each playable character has their own abilities and weaknesses, and must all work together in order for humanity to have any hope of survival. However, one or more players in every game secretly side with the Cylons. Players must attempt to expose the traitor while fuel shortages, food contaminations, and political unrest threatens to tear the fleet apart.&lt;br/&gt;&lt;br/&gt;After the Cylon attack on the Colonies, the battered remnants of the human race are on the run, constantly searching for the next signpost on the road to Earth. They face the threat of Cylon attack from without, and treachery and crisis from within. Humanity must work together if they are to have any hope of survival&amp;hellip;but how can they, when any of them may, in fact, be a Cylon agent?&lt;br/&gt;&lt;br/&gt;Battlestar Galactica: The Board Game is a semi-cooperative game for 3-6 players ages 10 and up that can be played in 2-3 hours. Players choose from pilots, political leaders, military leaders, or engineers to crew Galactica. They are also dealt a loyalty card at the start of the game to determine if they are a human or Cylon along with an assortment of skill cards based on their characters abilities. Players then can move and take actions either on Galactica, on Colonial 1, or in a Viper. They need to collect skill cards, fend off Cylon ships, and keep Galactica and the fleet jumping. Each turn also brings a Crisis Card, various tasks that players must overcome. Players need to play matching skill cards to fend off the problems; skill cards that don't match hinder the players success. Fate could be working against the crew, or there could be a traitorous Cylon! As players get closer and closer towards reaching their Earth, another round of loyalty cards are passed out and more Cylons may turn up. If players can keep their up their food stores, fuel levels, ship morale, and population, and they can keep Galactica in one piece long enough to make it to Earth, the Humans win the game. But if the Cylon players reveal themselves at the right moment and bring down Galactica, the Humans have lost.&lt;br/&gt;&lt;br/&gt;Official Site, Rules &amp;amp; FAQ: &lt;a target='_blank' href="http://www.fantasyflightgames.com/edge_minisite_sec.asp?eidm=18&amp;amp" rel="nofollow noreferrer noopener"&gt;http://www.fantasyflightgames.com/edge_minisite_sec.asp?eidm...&lt;/a&gt;;esem=4&lt;br/&gt;Unofficial FAQ for really tricky questions: &lt;a target='_blank' href="http://boardgamegeek.com/wiki/page/Battlestar_Galactica_FAQ" rel="nofollow noreferrer noopener"&gt;http://boardgamegeek.com/wiki/page/Battlestar_Galactica_FAQ&lt;/a&gt;&lt;br/&gt;&lt;br/&gt;</t>
  </si>
  <si>
    <t>Steel Driver</t>
  </si>
  <si>
    <t>An extra Treefrog game for Essen 2008.&lt;br/&gt;&lt;br/&gt;A relatively simple train game set in North America and involving shares and building railway lines with a few twists thrown in.&lt;br/&gt;&lt;br/&gt;Each player uses their investment cubes to bid for control of companies, (six in all). When you take control of a company you receive one share, which means that only one share per turn can be purchased. The cubes you bid with go into the company and allow it to build track. Each location has a value which determines how much profit you receive for connecting it. After companies have built as much track as they can players are paid the profit that each company they control has made this turn. Profit levels are reset for the following turn. Players get another set of cubes to bid with and then bid again for control of companies.&lt;br/&gt;&lt;br/&gt;Cash earned from shares is really victory points, it cannot be used to bid on future shares. As each player receives the same number of investment cubes each turn there is no positive feedback for owning the best shares.&lt;br/&gt;&lt;br/&gt;The game lasts five turns. At the end of the game each company will pay out an additional amount of profit to each share held. This level is determined by how many different regions a company is connected to, (it's a little more involved than that, and coloured cubes are moved around!).&lt;br/&gt;&lt;br/&gt;About Steel Driver, Martin Wallace states in the rulebook:  &amp;quot;I&amp;rsquo;ve had it in mind to develop and update the system used in Prairie Railroads to fix some of the rougher elements.&amp;quot;&lt;br/&gt;&lt;br/&gt;</t>
  </si>
  <si>
    <t>Formula D is a high stakes Formula One type racing game where the players race simulated cars with the hope of crossing the finish line first.  This is a re-release of Formula Dé with several changes from the original format. Whilst old tracks can be used with the updated Formula D rules, the new game features boards that have an F1 track and a Street Track on the other side. These street tracks each have a novel inclusion or two to add greater theme -&lt;br/&gt;&lt;br/&gt;The game mechanisms are a simple race, get to the finish line first!  However, players have to use a significant amount of planning, and rely on quite a bit of luck.  Each player manages when to shift gears, with each gear providing a different speed.  (For example, 4th gear is a die that rolls random numbers from 7 to 12 for spaces moved.)  Each turn, players may move up one gear, stay in that gear, or move down gears.  This forces players to match possible rolls with the optimum distance for that turn, and hopefully plan ahead.  However, speed is not the only issue!  Corners have a &amp;quot;stop&amp;quot; rule that requires players to stop once, twice, or three times on that corner in consecutive turns or face a penalty.  This creates an effective speed limit to the corners. &lt;br/&gt; Of course, things do not always go as planned!  Players take penalties if they miss their roll, bump into another car, are blocked by other cars, have to brake heavily, or have to downshift several gears.  These are taken off of a car&amp;rsquo;s attributes (Tire health, Brake wear, Transmission Gears, Body, engine, and Suspension).  Losing the maximum in any of these categories will result in elimination, or a severe setback for that car.  This requires that players manage their car&amp;rsquo;s health, plan for their best path, and have good luck on their rolls.  This high amount of luck gives the game its family appeal, and lets weaker players have a chance at winning once in a while.&lt;br/&gt;&lt;br/&gt;However, the fun does not end with a single race!  The rules include the ability to customize your cars, use a pre-generated character, add Slipstreaming (Drafting) rules and road debris, and change tire types to modify your distance rolls.  There are also variations for a single lap race, or multiple laps with pit stops to repair some of your damage points.  In addition, numerous expansion tracks can be purchased to vary the demands on each driver and car.  Each track may also have weather effects (rain) that change car handling and die rolls due to skidding on wet track.  This opens up the game for rally rules giving championship points over a number of races.&lt;br/&gt;&lt;br/&gt;Formula D adds a few items that are not in the original Formula De:  There is the added excitement of illegal racing in the streets of big cities - anything goes!  This adds custom cars, nitro acceleration, drifting in the curves, dirty tricks, gun battles, and trash on the road to add more variation.  A basic change is the use of a &amp;quot;Dashboard&amp;quot; with movable pegs to manage your car&amp;rsquo;s attributes instead of the paper forms from Formula De.  There are also two sets of pre-painted cars; a Formula 1 set and the Street Race set of stock cars.  The street cars come with &amp;quot;Character&amp;quot; profiles to give a bit of role-playing to the game.  Finally, the old category of &amp;quot;Fuel&amp;quot; for the car has been renamed Transmission Wear to give a better thematic fit to the effect of multiple downshifting.&lt;br/&gt;&lt;br/&gt;The popularity of this game has given it a lot of expansions, some simplifications to the rules (See Formula Dé Mini), and a lot of &amp;quot;after market&amp;quot; parts.  There are also fan expansions and tracks for the very dedicated player.  In many ways, this has become a multiple game system.&lt;br/&gt;&lt;br/&gt;</t>
  </si>
  <si>
    <t>London, 1899: in the renowned Diamonds Club meet four successful gemstone dealers in an ambitious competition: they want to equip magnificently their country estates -- with the profit made from the gemstone trade. To do that, they invest their money in mines, mining rights and the latest technologies. The player who has the most valuable park at the end of the game is the Lord of Diamonds!&lt;br/&gt;&lt;br/&gt;The goal of the game is to build a magnificent park with many (different) attractions. The game ends, when the first player completes his or her park. Then victory points are scored based on the contents of the parks, technology advancements and achievements gained during the game. The player with the most victory points wins the game.&lt;br/&gt;&lt;br/&gt;Diamonds Club is played in turns until the end condition is met by the first player. Each turn is divided into different phases. In the first phase players take turns placing coins on a central board to gain several benefits: mines, ships and prospector rights to gain gemstones, technology advancements or wildlife park attractions for the own park.&lt;br/&gt;To gain the benefit of a square you have to place one coin plus the sum of all vertical and horizontal placed coins. So as the players take turns, the available benefits grow more and more expensive.&lt;br/&gt;Once every player has passed, the players may change a combination of ship, prospector rights and mine into as many gemstones as the lowest value on all of the counters depicts.&lt;br/&gt;In the final phase the players can buy new attractions for their park using the earned gemstones.&lt;br/&gt;&lt;br/&gt;As mentioned above, there are several achievements, for example to be the first player having 5 equal attractions, or a special combination of attractions. Those score later extra points for the player who won this. Also, there are several technologies, which could raise the value of woods in the park, increase the gemstone income of the player or increases the number of coins available each round for the player. On the higher levels those technologies also score additional points in the final scoring.&lt;br/&gt;&lt;br/&gt;</t>
  </si>
  <si>
    <t>Your quiet little 16th century village has suddenly become infested with some very unfriendly werewolves...can you and the other villagers find them before they devour everyone?&lt;br/&gt;&lt;br/&gt;Ultimate Werewolf: Ultimate Edition is the ultimate party game for anywhere from 5 to 68 players of all ages. Each player has an agenda: as a villager, hunt down the werewolves; as a werewolf, convince the other villagers that you're innocent, while secretly dining on those same villagers each night. Dozens of special roles are available to help both the villagers and the werewolves achieve their goals while thwarting their opponents.&lt;br/&gt;&lt;br/&gt;Contents More than 30 unique roles, 18 different scenarios to allow groups of all sizes and experience levels to quickly get up and running, a set of 80 fully illustrated cards, a moderator scorepad to keep track of games, and a comprehensive game guide with dozens of pages full of insights, tips and strategies. This set has everything you need for the best Ultimate Werewolf experience possible, whether you&amp;rsquo;re playing with a small circle of friends at home, a huge gathering of gamers in Ohio or as an engaging team building exercise at the office.&lt;br/&gt;&lt;br/&gt;Ultimate Werewolf: Ultimate Edition Roles:&lt;br/&gt;Apprentice Seer, Aura Seer, Bodyguard, Cupid, Diseased, Ghost, Hunter, Idiot, Lycan, Magician, Martyr, Mason (3), Mayor, Old Hag, Old Man, P.I., Pacifist, Priest, Prince, Seer (2: 1 male &amp;amp; 1 female), Spellcaster, Tough Guy, Troublemaker, Villager (20), Witch, Sorcerer, Minion, Werewolf (12), Wolf Cub, Cursed, Doppelganger, Drunk, Cult Leader, Hoodlum, Tanner, Teenage Werewolf, Lone Wolf, Vampire (6), Amulet of Protection, Moderator, Blank Cards (3)&lt;br/&gt;&lt;br/&gt;Re-implements:&lt;br/&gt;&lt;br/&gt;    Werewolf&lt;br/&gt;    Ultimate Werewolf: Whitebox Edition&lt;br/&gt;&lt;br/&gt;&lt;br/&gt;Differences between 2010 Edition and 2008 Edition:&lt;br/&gt;&lt;br/&gt;     Role cards now have ability text&lt;br/&gt;     Includes Ultimate Werewolf: Classic Movie Monsters&lt;br/&gt;     No Magician card&lt;br/&gt;     Only eight Werewolf cards (note that rulebook still says twelve)&lt;br/&gt;     Only two blank cards (note that rulebook still says three)&lt;br/&gt;     Vampires are valued at -7 (previously -8)&lt;br/&gt;&lt;br/&gt;&lt;br/&gt;Differences between 2011 Edition and 2010 Edition:&lt;br/&gt;&lt;br/&gt;     Includes Ultimate Werewolf: Night Terrors instead of Ultimate Werewolf: Classic Movie Monsters&lt;br/&gt;&lt;br/&gt;&lt;br/&gt;Differences between 2013 Edition and 2011 Edition:&lt;br/&gt;&lt;br/&gt;     Includes Ultimate Werewolf: Urban Legends instead of Ultimate Werewolf: Night Terrors&lt;br/&gt;&lt;br/&gt;&lt;br/&gt;</t>
  </si>
  <si>
    <t>Kamisado</t>
  </si>
  <si>
    <t>Peter Burley</t>
  </si>
  <si>
    <t>Kamisado is a game of pure skill and strategy with no dice, cards or other chance element &amp;mdash; it's just you against your opponent!&lt;br/&gt;&lt;br/&gt;The aim in each round is to be the first to get an octagonal &amp;quot;dragon tower&amp;quot; to the opposite side of the board; towers move in straight lines, either forwards or diagonally forwards. The twist is that you must move the tower of the color matching the space on which the opponent moved on her previous turn. As the game progresses, you'll find that the routes you want to use are blocked by enemy towers &amp;mdash; and sometimes your own! If you can't move, your opponent moves again immediately, moving the tower matching the color of the space occupied by the stymied tower.&lt;br/&gt;&lt;br/&gt;As the game unfolds, your towers will be promoted to &amp;quot;Sumos&amp;quot; and have the ability to push your opponent's pieces backwards, earning you extra turns. The situations continue to become more complex and challenging, until one player accumulates the required winning total and can be declared a &amp;quot;Kamisado Grand Master&amp;quot; &amp;mdash; until the next game!&lt;br/&gt;&lt;br/&gt;</t>
  </si>
  <si>
    <t>Conflict of Heroes: Storms of Steel! – Kursk 1943</t>
  </si>
  <si>
    <t>Massive tank battles for the historical wargame that Eurogamers love to play!&lt;br/&gt;&lt;br/&gt;Storms of Steel! makes you a witness to the greatest tank battle in history! After their stinging defeat at Stalingrad, the Germans mass their best forces for an all-out attack against the growing Soviet bulge at Kursk. The Soviets&amp;rsquo; network of master spies has caught wind of the German plans, and they are prepared to trap and decimate the best panzer forces the Germans can muster...&lt;br/&gt;&lt;br/&gt;No one is safe from the blazing steel raining from above as dive bombers and strafing attacks are combined with ground operations. Now you will need to consider all three dimensions of the battlefield with the unique new &amp;ldquo;3D&amp;rdquo; aircraft movement and attack rules. Your ground forces get a boost also, with the new &amp;ldquo;Veteran&amp;rdquo; and &amp;ldquo;Special Weapon&amp;rdquo; cards that allow you to customize your units to suit your own tactical goals and style!&lt;br/&gt;&lt;br/&gt;Storms of Steel! is the second stand-alone title in the best selling &amp;ldquo;Conflict of Heroes&amp;rdquo; series and follows in the footsteps of Awakening the Bear! Each game in the series uses the same core rules system, so it&amp;rsquo;s easy to advance from one game to the next!&lt;br/&gt;&lt;br/&gt;The &amp;ldquo;Conflict of Heroes&amp;rdquo; system offers a unique blend of playability and realism.&lt;br/&gt;&lt;br/&gt;&lt;br/&gt;    Fun: Quick-paced simultaneous play keeps you in the action all the time! &lt;br/&gt;    Fast: Scenarios can be played in as little as half an hour or as long as 2 hours. &lt;br/&gt;    Easy: You can teach a new player how to play in under 5 minutes! &lt;br/&gt;    BIG: The high quality maps &amp;amp; counters are BIG and easy to read. The counters are 1&amp;rdquo; square! &lt;br/&gt;    Multi-player: Scenarios are included that are playable by 2 - 4 players.&lt;br/&gt;    Historically Accurate: Learn the unique tactics and logistics used by each side as you experience the same battlefield challenges real commanders faced! Noted historical game designers and WWII researchers Dana Lombardy, Bill Jaffe, and John Hill have joined forces to make the campaigns as realistic as possible.&lt;br/&gt;&lt;br/&gt;&lt;br/&gt;Storms of Steel! includes 4 new geomorphic map boards (including river, hill, and city overlays), 72 pc action card deck, hundreds of new units including Tiger tanks, Soviet rockets, strafing airplanes, and much, more!&lt;br/&gt;&lt;br/&gt;</t>
  </si>
  <si>
    <t>Giants</t>
  </si>
  <si>
    <t>Fabrice Besson</t>
  </si>
  <si>
    <t>In this game, players incarnate clan leaders during the Golden Age of Easter Island. The board represents a simplified map of the island. Rock platforms (ahus) are where the Moa&amp;iuml;s (monumental sculptures) will be erected.&lt;br/&gt;&lt;br/&gt;Your clan competes against others, and you will earn more prestige by building and transporting larger, more imposing Moa&amp;iuml;s than your opponents' clans.&lt;br/&gt;&lt;br/&gt;Each of your pawns represents a group of men. You can grow your population if you wish. You will choose each turn which part of your population will sculpt Moa&amp;iuml;s and which other part will transport them, in cooperation with other players.&lt;br/&gt;&lt;br/&gt;Statues are transported from the quarry to the ahus (the rock platforms) using paths made of pawns and the help of logs.&lt;br/&gt;&lt;br/&gt;You can use your influence (Tribal Markers) to choose the best statues and mark to your color the statues you cannot achieve in your turn. You can also rely on your Sorcerer and his mighty powers, of the strength of your Chief, as well as on mystic powers of the Rongo writing tablets.&lt;br/&gt;&lt;br/&gt;The winner will be the one who has erected the largest statues in the best places at the end of the game.&lt;br/&gt;&lt;br/&gt;Note that there is a Official Rule Change for this game : For the final scoring, complete Rongo tablets are no longer scored and do not earn any points to the players.&lt;br/&gt;&lt;br/&gt;</t>
  </si>
  <si>
    <t>(from GMT's website:)&lt;br/&gt;&lt;br/&gt;Washington&amp;rsquo;s War is the long awaited re-design of the original card driven game, We the People. Washington's War, like its predecessor, pits the forces of a world power (England) against its rebellious American colonists as they fight for their independence.&lt;br/&gt;&lt;br/&gt;Washington&amp;rsquo;s War is a true re-design that maintains the deep strategy of We the People while creating a game with a very short playing time (approximately 90 minutes). Unlike most wargames, Washington's War allows you and your opponent to play twice while switching sides in one sitting. This feature allows for rapid tournament play either face-to-face or on the Internet. Washington's War is the perfect antidote for a time conscious crowd whose only option up to now have been Eurogames.&lt;br/&gt;&lt;br/&gt;Washington&amp;rsquo;s War features a dice-driven combat system that quickly resolves combat and is very friendly to Internet play. The game also features a new CDG discard mechanic that makes every card in your hand playable by allowing your opponent to buy his discarded events for an operations card. Now, unusual card distributions create challenges and not insurmountable barriers for advancing your strategy.&lt;br/&gt;&lt;br/&gt;The biggest design changes between We the People and Washington's War, besides the aforementioned new game mechanics, is the increased emphasis on the asymmetrical capabilities of the two sides. The British are a conventional army with a dominant naval capability that gives them great strengths in the coastal regions. The Americans are an unconvential force with a small Contintental Army led by George Washington who yearn for French intervention. While the British struggle to expand their influence inland, the Americans struggle to keep their militia forces in the field. In the end it is the side that is better able to play to their strengths and protect their vulnerabilities that prevails in Washington's War.&lt;br/&gt;&lt;br/&gt;Washington&amp;rsquo;s War was broadly tested on the Internet in a tournament format to ensure clarity of rules under the stresses of competition. What was old is new again...be the man on the white horse and father a new nation, or be a king trying to save his empire during a world war.&lt;br/&gt;&lt;br/&gt;COMPONENTS:&lt;br/&gt; * 2 Double-thick Counter Sheets&lt;br/&gt; * MOUNTED 22&amp;quot;x34&amp;quot; Map&lt;br/&gt; * 110 Event Cards&lt;br/&gt; * 2 6-sided dice&lt;br/&gt; * Rule Book&lt;br/&gt; * Play Book&lt;br/&gt; * 2 Player Aid Cards&lt;br/&gt;&lt;br/&gt;DESIGNER: Mark Herman&lt;br/&gt;DEVELOPER: Joel Toppen&lt;br/&gt;ART DIRECTOR: Rodger B. MacGowan&lt;br/&gt;MAP &amp;amp; CARD ART: Mark Simonitch&lt;br/&gt;COUNTER ART: Harold Lieske&lt;br/&gt;&lt;br/&gt;&lt;br/&gt;(BGG description:)&lt;br/&gt;&lt;br/&gt;Washington&amp;rsquo;s War is a card-driven game on the American Revolution. It pits the forces of King George III against the American colonists as they fight for their independence. In Washington&amp;rsquo;s War, you assume the role of either:&lt;br/&gt;&lt;br/&gt;&lt;br/&gt;     The King of Great Britain as he tries to bring his rebellious colonies back into the Empire, while at the same time dealing with a global war against ancient enemies bent on revenge for their losses in the Seven Years War; OR&lt;br/&gt;     The Continental Congress as they battle the forces of Britain, while trying to rally their countrymen to the cause of liberty.&lt;br/&gt;&lt;br/&gt;&lt;br/&gt;Washington&amp;rsquo;s War is not just a re-tread of my earlier design on the same subject, but a true re-design that is keeping the basic feel while simplifying and speeding up what was already a fast paced game. Washington&amp;rsquo;s War features a dice-driven combat system that quickly resolves combat and is very friendly to internet play. The game also features a new CDG discard mechanic that enables a player to play a discarded event for the cost of an operations card. Now unusual card distributions create challenges and not insurmountable barriers to push your strategy forward. Washington&amp;rsquo;s War is being broadly tested on the internet to give players a voice and a source of input prior to publication. What was old is new again&amp;hellip;. Be the man on the white horse and forge a nation or save an empire.&lt;br/&gt;&lt;br/&gt;</t>
  </si>
  <si>
    <t>This entry is for the Living Card Game (LCG) that was developed from the Collectible Card Game (CCG). For the CCG, go to A Game of Thrones CCG&lt;br/&gt;&lt;br/&gt;This is no longer a CCG, having transitioned to Fantasy Flight Games' new Living Card Game (LCG) format. Excerpts from FFG's &amp;quot;LCG: A Player's Guide&amp;quot;:&lt;br/&gt;&lt;br/&gt;&lt;br/&gt;        &amp;quot;A Living Card Game (LCG) is a game that breaks away from the traditional Collectible Card Game (CCG) model by offering a new fixed card distribution method that still offers the same dynamic customizable, expanding, and constantly evolving game play that makes CCG&amp;rsquo;s so much fun, but without the blind buy purchase model that has burned out so many players. The end result is an innovative mix that gives you the best of both worlds!&lt;br/&gt;&lt;br/&gt;&lt;br/&gt;        ....&lt;br/&gt;&lt;br/&gt;&lt;br/&gt;        The first phase is the release of a LCG Core Set. Every LCG will have an amazing, high quality and widely available entry point packed with content, including high-quality game pieces and immersive game aides to enhance the game. Core Sets are completely self-contained, with multiple decks included, providing a great game experience right out of the box.&lt;br/&gt;&lt;br/&gt;&lt;br/&gt;        The Core Sets are followed by monthly installments of expansion packs, each a set of forty fixed cards, providing an ongoing and regular addition to the available card pool. These expansion packs add customization, variety, and an ongoing &amp;ldquo;story&amp;rdquo; to everyone&amp;rsquo;s experience with the Core Game.&amp;quot;&lt;br/&gt;&lt;br/&gt;&lt;br/&gt;&lt;br/&gt;&lt;br/&gt;Starting with the Brotherhood Without Banners cycle, expansion packs come in sets of 60 fixed cards - 3 copies of 20 unique cards.&lt;br/&gt;&lt;br/&gt;Starting in November 2011 Fantasy Flight is going to reprint the King's Landing and Defenders of the North Packs to the new 60 card format.&lt;br/&gt;&lt;br/&gt;Resources for New Players:&lt;br/&gt;&lt;br/&gt;     Publisher's Video Tutorial&lt;br/&gt;&lt;br/&gt;&lt;br/&gt;Re-implements:&lt;br/&gt;&lt;br/&gt;    A Game of Thrones CCG&lt;br/&gt;&lt;br/&gt;&lt;br/&gt;Re-implemented by:&lt;br/&gt;&lt;br/&gt;    Game of Thrones (HBO Edition)&lt;br/&gt;&lt;br/&gt;&lt;br/&gt;List of all cards:&lt;br/&gt;&lt;br/&gt;     AGOTCards.org&lt;br/&gt;     Card spoilers on CardGameDB.com&lt;br/&gt;     Der Deckbauer (German)&lt;br/&gt;&lt;br/&gt;&lt;br/&gt;Chapter Pack Expansions:&lt;br/&gt;&lt;br/&gt;&lt;br/&gt;     A Clash of Arms&lt;br/&gt;&lt;br/&gt;&lt;br/&gt;- The War of the Five Kings&lt;br/&gt;- Ancient Enemies&lt;br/&gt;- Sacred Bonds&lt;br/&gt;- Epic Battles&lt;br/&gt;- Battle of Ruby Ford&lt;br/&gt;- Calling the Banners&lt;br/&gt;&lt;br/&gt;&lt;br/&gt;     A Time of Ravens&lt;br/&gt;&lt;br/&gt;&lt;br/&gt;- A Song of Summer&lt;br/&gt;- The Winds of Winter&lt;br/&gt;- A Change of Seasons&lt;br/&gt;- The Raven's Song&lt;br/&gt;- Refugees of War&lt;br/&gt;- Scattered Armies&lt;br/&gt;&lt;br/&gt;&lt;br/&gt;     King's Landing&lt;br/&gt;&lt;br/&gt;&lt;br/&gt;- City of Secrets&lt;br/&gt;- A Time of Trials&lt;br/&gt;- The Tower of the Hand&lt;br/&gt;- Tales from the Red Keep&lt;br/&gt;- Secrets and Spies&lt;br/&gt;- The Battle of Blackwater Bay&lt;br/&gt;&lt;br/&gt;&lt;br/&gt;     Defenders of the North&lt;br/&gt;&lt;br/&gt;&lt;br/&gt;- Wolves of the North&lt;br/&gt;- Beyond the Wall&lt;br/&gt;- A Sword in the Darkness&lt;br/&gt;- The Wildling Horde&lt;br/&gt;- A King in the North&lt;br/&gt;- Return of the Others&lt;br/&gt;&lt;br/&gt;&lt;br/&gt;     Brotherhood without Banners&lt;br/&gt;&lt;br/&gt;&lt;br/&gt;- Illyrio's Gift&lt;br/&gt;- Rituals of R'hllor&lt;br/&gt;- Mountains of the Moon&lt;br/&gt;- A Song of Silence&lt;br/&gt;- Of Snakes and Sand&lt;br/&gt;- Dreadfort Betrayal&lt;br/&gt;&lt;br/&gt;&lt;br/&gt;     Secrets of Oldtown&lt;br/&gt;&lt;br/&gt;&lt;br/&gt;- Gates of the Citadel&lt;br/&gt;- Forging the Chain&lt;br/&gt;- Called by the Conclave&lt;br/&gt;- The Isle of Ravens&lt;br/&gt;- Mask of the Archmaester&lt;br/&gt;- Here to Serve&lt;br/&gt;&lt;br/&gt;&lt;br/&gt;     A Tale of Champions&lt;br/&gt;&lt;br/&gt;&lt;br/&gt;- Tourney for the Hand&lt;br/&gt;- The Grand Melee&lt;br/&gt;- On Dangerous Grounds&lt;br/&gt;- Where Loyalty Lies&lt;br/&gt;- Trial by Combat&lt;br/&gt;- A Poisoned Spear&lt;br/&gt;&lt;br/&gt;&lt;br/&gt;     Beyond the Narrow Sea&lt;br/&gt;&lt;br/&gt;&lt;br/&gt;- Valar Morghulis&lt;br/&gt;- Valar Dohaeris&lt;br/&gt;- Chasing Dragons&lt;br/&gt;- A Harsh Mistress&lt;br/&gt;- The House of Black and White&lt;br/&gt;- A Roll of the Dice&lt;br/&gt;&lt;br/&gt;&lt;br/&gt;     A Song of the Sea&lt;br/&gt;&lt;br/&gt;&lt;br/&gt;- Reach of the Kraken&lt;br/&gt;- The Great Fleet&lt;br/&gt;- The Pirates of Lys&lt;br/&gt;- A Turn of the Tide&lt;br/&gt;- The Captain's Command&lt;br/&gt;- A Journey's End&lt;br/&gt;&lt;br/&gt;&lt;br/&gt;     Kingsroad&lt;br/&gt;&lt;br/&gt;&lt;br/&gt;- The Banners Gather&lt;br/&gt;- Fire and Ice&lt;br/&gt;- The Kingsguard&lt;br/&gt;- The Horn That Wakes&lt;br/&gt;- Forgotten Fellowship&lt;br/&gt;- A Hidden Agenda&lt;br/&gt;&lt;br/&gt;&lt;br/&gt;     Conquest and Defiance&lt;br/&gt;&lt;br/&gt;&lt;br/&gt;- Spoils of War&lt;br/&gt;- The Champion's Purse&lt;br/&gt;- Fire Made Flesh&lt;br/&gt;- Ancestral Home&lt;br/&gt;- The Prize of the North&lt;br/&gt;- A Dire Message&lt;br/&gt;&lt;br/&gt;&lt;br/&gt;     Wardens&lt;br/&gt;&lt;br/&gt;&lt;br/&gt;- Secrets and Schemes&lt;br/&gt;- A Deadly Game&lt;br/&gt;- The Valemen&lt;br/&gt;- A Time for Wolves&lt;br/&gt;- House of Talons&lt;br/&gt;- The Blue is Calling&lt;br/&gt;&lt;br/&gt;Big Expansions: &lt;br/&gt;&lt;br/&gt;     Kings of the Sea&lt;br/&gt;     Princes of the Sun&lt;br/&gt;     Lords of Winter&lt;br/&gt;     Kings of the Storm&lt;br/&gt;     Queen of Dragons&lt;br/&gt;     Lions of the Rock&lt;br/&gt;&lt;br/&gt;&lt;br/&gt;</t>
  </si>
  <si>
    <t>&amp;quot;The oldest and strongest emotion of mankind is fear, and the oldest and strongest kind of fear is fear of the unknown.&amp;uml;&lt;br/&gt;- H.P. Lovecraft, Supernatural Horror in Literature&lt;br/&gt;&lt;br/&gt;Welcome to the world of the Call of Cthulhu: The Card Game, a world based on the weird fiction of H.P. Lovecraft and his literary circle. In this world, conflicts rage between cosmic powers who want the world for their own unfathomable purposes and the human agencies dedicated to stopping them.&lt;br/&gt;&lt;br/&gt;The weird world of H.P. Lovecraft's Cthulhu Mythos has drawn in fans for more than eighty years, with its richly painted themes of suspense, adventure, and the eerie unknown. Call of Cthulhu: The Card Game is fully immersed in this world and what is more, places you, as a player, in control of some of the facets of that world.&lt;br/&gt;&lt;br/&gt;A typical game of Call of Cthulhu plays very quickly between two players and it has a high-level of player interaction, analysis of open information, planning and strategy. There is a wide variety of possible combinations of factions (Syndicate with Agency, Cthulhu with Hastur, etc.) and each combination will necessitate a different, challenging approach, providing high levels of re-playability.&lt;br/&gt;&lt;br/&gt;One of the major appeals of the Living Card Game&amp;reg; format is that it gives you not only a solid game experience, full of strategy and excitement, but it also allows you to customize your gaming experience to your liking. As you customize your deck from the Call of Cthulhu: The Card Game card pool, you get to build a strategy around your personal play style.&lt;br/&gt;&lt;br/&gt;This game was originally a CCG, having been transitioned to Fantasy Flight Games' new Living Card Game (LCG) format. Monthly Asylum Pack expansions to the card pool were eventually supplanted by larger quarterly(-ish) expansion boxes.&lt;br/&gt;&lt;br/&gt;FFG ended development and organized play support for the game in 2015. &amp;quot;That is not dead which can eternal lie, and with strange aeons, even death may die.&amp;quot;&lt;br/&gt;&lt;br/&gt;</t>
  </si>
  <si>
    <t>Alea Iacta Est</t>
  </si>
  <si>
    <t>Alea Iacta Est is Latin for &amp;quot;The Die is Cast&amp;quot;.&lt;br/&gt;&lt;br/&gt;Players take on the role of Caesar and compete for the most prestige points.  This happens by clever placement of his/her eight dice, which are placed on five different buildings.&lt;br/&gt;&lt;br/&gt;At the Castrum (barracks), new provinces can  be conquered,  while patricians can be recruited at the Forum Romanum to be sent to those provinces.  At the Senatus, cards can be won for bonuses that will be kept secret until the end of the game.  The Templum awards prestige points directly from the Goddess Fortuna.  Each die that does not win any of these ends the round at the Latrina, where it provides its owner with a &amp;ldquo;repete!&amp;rdquo; chip, which can be used to re-roll dice or can be traded in two-to-one for prestige points at the end of the game.  Each building has special rules as to how the dice can be placed, allowing many tactical possibilities with any roll of the dice.&lt;br/&gt;&lt;br/&gt;Each round ends when one player has placed his/her last die, and after 5 rounds (6 rounds with 2-3 players), the patricians are organized in their provinces, the senate cards are revealed, and the scores are totaled.  The player with the most prestige points wins!&lt;br/&gt;&lt;br/&gt;</t>
  </si>
  <si>
    <t>Each player gets a cup with five poker dice and eight dollars. Each turn, a player will put together a poker hand and depending on the roll, take control of various key places in Dice Town that will allow him to perform the corresponding action of the location.&lt;br/&gt;&lt;br/&gt;In a turn, all players shake their cup and take out all but one die, which is kept apart from the others. They repeat the process with the remaining dice until all five dice are on the table. Players may want to keep more than one die; they pay one dollar for each additional die.&lt;br/&gt;&lt;br/&gt;Now the locations are checked...&lt;br/&gt;&lt;br/&gt;Nines: In the gold mine, the player with the most 9's may take one nugget from the mine for each nine he has thrown.&lt;br/&gt;&lt;br/&gt;Tens: In the bank, the player with the most 10's may rob the bank and take all bills there - each two bills represent one victory point at game end.&lt;br/&gt;&lt;br/&gt;Jacks: The player who has the most J's goes to the general store and draws as many cards as he had thrown J's, keeping one. These cards may give from one to eight points, or entitle a player to perform the saloon or general store action twice in a row, place a die with a result of a player's choice under the cup without rolling, or steal 4 dollars from another player. There are many more cards of this kind that spice up the game.&lt;br/&gt;&lt;br/&gt;Queens: The player with the most Q's in his roll wins the favor of the girls, and takes advantage of their charm to steal from an opponent. He may take as many cards from his opponent as he has thrown Q's, keeping one and giving back the others.&lt;br/&gt;&lt;br/&gt;Kings: The player with the most K's becomes the new sheriff; he decides who wins in any ties, but the sheriff can be influenced with nuggets, cards, or money.&lt;br/&gt;&lt;br/&gt;Aces/Poker hand: In the town hall, the player with the best poker hand gets a property claim worth from one to five victory points. Having aces in the best poker hand permits taking additional cards.&lt;br/&gt;&lt;br/&gt;Finally, if a player did not win anything during a turn, he might visit Doc Badluck where he can choose any one of the following:&lt;br/&gt;- equip oneself with barbed wire - the player has two property claims that cannot be stolen;&lt;br/&gt;- draw the first card from the general store pile;&lt;br/&gt;- all other players must give the player two dollars;&lt;br/&gt;- an ace will bring a nugget from every other player.&lt;br/&gt;&lt;br/&gt;The game ends when there are no more gold nuggets in the mine or when all property claims have been issued. Players count their points: 1 for each nugget, 1 for every two dollars, 5 for whomever is currently sheriff, and each general store and property card for its value.&lt;br/&gt;&lt;br/&gt;</t>
  </si>
  <si>
    <t>Recruit workers, buy projects, build ships. And use the ships to open new commercial routes to eastern Africa and India, to earn money and glory.&lt;br/&gt;&lt;br/&gt;This is a resource management game, with an element of risk management, that works like this:&lt;br/&gt;&lt;br/&gt;Beginning with the start player, each player takes one numbered disc and places it on top of his own coloured disc in one of the four action areas of the board. A Vasco da Gama tile states a number; everything above this number is free of charge, anything below will have to be paid for, so players will take this into account when taking numbered discs. When all players have placed four discs, a modifier to this 'activation number' is shown, and discs are worked by number. In the crew area players may hire crew and a captain, but this costs money. Each round there is a window of ships. The number on the left is the navigation strength, the number on the right is the required amount of different crew. Players choose a ship, pay for the crew and turn the tile to its other side - with a captain on top. In the navigation area, a player takes his ship and places it in a row of his choice, but he has to take care not to exceed the navigation strength of the ship.&lt;br/&gt;&lt;br/&gt;The game lasts five rounds, after which the player with the most points has won.&lt;br/&gt;&lt;br/&gt;A brief description from the rule book:&lt;br/&gt;&lt;br/&gt;Vasco da Gama was charged with finding a maritime route to India.&lt;br/&gt;&lt;br/&gt;Players play the part of rich shipowners who, under his patronage, aim to achieve prestige and riches. &lt;br/&gt;To succeed in the enterprise, they must manage the money and actions at their disposal in order to hire captains, recruit crew, build ships, launch them, and send them to the landings of Natal, Terra de Boa Gente, Mozambique, Malindi, Mombasa, and Calicut.&lt;br/&gt;&lt;br/&gt;For each ship sent, players will receive an immediate reward and will gain prestige (Victory Points). &lt;br/&gt;The farther the ship is sent, the lower the compensation, but the higher the victory score that the player will earn.&lt;br/&gt;&lt;br/&gt;Ships at landings that are &amp;quot;complete&amp;quot; at the end of the round (i.e. reached by a certain number of Ships) will earn further Victory Points for their owners and will then advance, under certain conditions, to the next Landing. This creates the opportunity to earn again Victory Points in the following Rounds.&lt;br/&gt;&lt;br/&gt;During each Round, Players take actions in various Areas (Navigation, Recruiting, or Purchase Projects or Characters).&lt;br/&gt;Planning is fundamental: The right to take an Action could be free of charge or paid for.&lt;br/&gt;&lt;br/&gt;The earlier a Player plans to take an Action, the more likely that he will have to pay for it.&lt;br/&gt;&lt;br/&gt;Players will have to ask themselves if and how much they are ready to pay for the right to act first in a certain area.&lt;br/&gt;&lt;br/&gt;Vasco da Gama himself will decide which is the first free of charge Action for each Round. He will also help some of the Players by making some money available to them.&lt;br/&gt;&lt;br/&gt;This great maritime enterprise raises the interest of 4 influential Characters.&lt;br/&gt;Aiming to have a substantial role in the development of the new commercial route, they will also provide their favors free of charge to the Players.&lt;br/&gt;&lt;br/&gt;Francisco Alvares (The Priest) will make available a number of Missionaries to be used as crew members, Girolamo Sernigi (The Merchant) will organize Ships built and manned, Bartolomeu Dias (The Leader) will grant an increased initiative and additional Victory Points, and Manuel 1st (The King) will allow Players to take an additional Action in the name of the Portuguese Kingdom.&lt;br/&gt;&lt;br/&gt;The winner is the Player with the highest Victory Points score at the end of the game.&lt;br/&gt;&lt;br/&gt;</t>
  </si>
  <si>
    <t>from GMT website:&lt;br/&gt;&lt;br/&gt;Virgin Queen: Wars of Religion 1559-1598 is a game of grand strategy for two to six players based on the military, political and religious conflicts within Europe during the reigns of Elizabeth I of England and Philip II of Spain. Each player controls one or more of the major powers that presided over European politics in that day. Spain is the juggernaut, able to draw upon the vast riches of their global empire. But such a dominant power is sure to have many enemies. The Ottoman expansion towards Spain's Mediterranean outposts remains unchecked. Elizabeth's English sea dogs are poised to raid Spain's overseas empire. And the forces of Protestant reform will soon drag Spain into eighty years of rebellion in the Netherlands. Will Spain find aid from its Catholic allies? Perhaps not from France, where the Catholic Valois dynasty is soon to engage another group of Protestant believers in the bloody French Wars of Religion. And even Philip's relatives in Vienna who rule the Holy Roman Empire may dabble in the Protestant faith instead of remaining loyal to their Catholic heritage and Spanish brethren.&lt;br/&gt;&lt;br/&gt;The six powers in Virgin Queen are:&lt;br/&gt;&lt;br/&gt;     Ottoman&lt;br/&gt;     Spain&lt;br/&gt;     England&lt;br/&gt;     France&lt;br/&gt;     Holy Roman Empire&lt;br/&gt;     Protestants (Dutch &amp;amp; Huguenots)&lt;br/&gt;&lt;br/&gt;&lt;br/&gt;&lt;br/&gt;&lt;br/&gt;Virgin Queen: Wars of Religion 1559-1598 is the sequel to Here I Stand, another card-driven game of grand strategy that covered the previous forty years (from Martin Luther's posting of his 95 Theses in 1517 through the abdication of Charles V in 1556). Players familiar with Here I Stand will find much that is familiar in Virgin Queen as over half of the rule book remains unchanged. New game systems have been put in place to emphasize the changing nature of the conflicts here in the late 16th Century:&lt;br/&gt;&lt;br/&gt;&lt;br/&gt;     Religion: Streamlined from Here I Stand, the new rules for religious conversion and rebellion allow actions to be resolved quickly, reflecting the already entrenched presence of both Catholic and Protestant factions across the key areas of religious struggle.&lt;br/&gt;     World Map: Oceanic expeditions are now under direct player control as they sail to the Caribbean and beyond to seize plunder, found colonies, and attempt to circumnavigate the globe.&lt;br/&gt;     Diplomatic Influence: Alliances with minor powers (and major powers that can be activated in games with fewer than six players) are now made through a unified system where players buy influence at each of these foreign courts.&lt;br/&gt;     Weddings: Here I Stand&amp;rsquo;s secret negotiation phase is still present here in Virgin Queen, but with a new twist. Now you will want to arrange marriages for each of the princes and princesses of your family dynasty with a suitable foreign royal. Will even the Virgin Queen succumb to love and take a husband, or will she jilt that suitor at the last minute once again?&lt;br/&gt;     Patronage: Your royal court will be visited by artists, writers, scientists, and architects, who all want you to invest in their endeavors for the glory and advancement of the realm. Will you sponsor Galileo, Cervantes, or Shakespeare or instead spend your treasury on a fruitless quest for the Philosopher's Stone?&lt;br/&gt;     Espionage: Beware, there is also a dark side to this period &amp;ndash; a time of espionage and spymasters. In Virgin Queen you can ask your ambassadors to spy on foreign courts, send out handgun-armed assassins, invest in cryptology, and even recruit Jesuit priests for undercover missions of conversion. &lt;br/&gt;&lt;br/&gt;&lt;br/&gt;There are several different scenarios included allowing your play sessions to be tailored to the number of players and time available:&lt;br/&gt;&lt;br/&gt;     Two-Player Tutorial: Great for new players just learning the series, this 90-minute game pits the Ottomans against Spain during the time of the Siege of Malta and Battle of Lepanto. Uses a subset of the full rules so you can dive in quickly.&lt;br/&gt;     Campaign Scenario: The full Virgin Queen experience, this eight-hour game can last up to seven turns and is normally played with from 4 to six players. Variant rules allow you to play with just two or three players if desired.&lt;br/&gt;     Armada Scenario: A quicker game focused on Turns 3 to 6 of the full campaign, this 4 to 5-hour game is ideal for tournament play. Once again supports from 4 to 6 players.&lt;br/&gt;&lt;br/&gt;&lt;br/&gt;&lt;br/&gt;&lt;br/&gt;</t>
  </si>
  <si>
    <t>American Rails</t>
  </si>
  <si>
    <t>Tim Harrison</t>
  </si>
  <si>
    <t>In American Rails, each player assumes the role of a wealthy capitalist managing a portfolio of stocks and bonds in six fictional railroad companies. Through ruthless negotiation and rigorous planning, players struggle to increase the value of their holdings and reap the profits. The player with the most money at the end of the game will become the nation's first railroad baron and win the game.&lt;br/&gt;&lt;br/&gt;This luckless game was inspired by John Bohrer's development of Chicago Express and the Historic Railroads System from Winsome Games. Set in the United States east of the Mississippi, American Rails features player-controlled variable turn order, &amp;quot;city dilution&amp;quot;, and variable set-ups, giving this cutthroat train game an unprecedented level of replayability.&lt;br/&gt;&lt;br/&gt;</t>
  </si>
  <si>
    <t>Axis &amp; Allies: 1942</t>
  </si>
  <si>
    <t>Game description from the publisher:&lt;br/&gt;&lt;br/&gt;It's Spring 1942, and the world is at war. Five major powers struggle for supremacy: Germany and Japan are aligned against the great alliance of the United Kingdom, the Soviet Union, and the United States.&lt;br/&gt;&lt;br/&gt;Designed for 2&amp;ndash;5 players, Axis &amp;amp; Allies: 1942 takes place at the historical high-water mark of Axis expansion. Controlling one of the Axis or Allied powers, players command both their country's military forces and its war-time economy, with the chance to plan attacks, marshal forces into embattled territories, and resolve conflicts. Victory will go to the side that conquers its opponents on the field of battle and liberates or occupies the greatest cities of the world. Change the course of history in a few short hours!&lt;br/&gt;&lt;br/&gt;&amp;bull;&amp;bull;&amp;bull;&lt;br/&gt;&lt;br/&gt;The second edition of Axis &amp;amp; Allies: 1942 features an expanded game board (40&amp;quot;x26&amp;quot;), a change to the unit set-up, five new sculpts (UK artillery, submarine &amp;amp; destroyer units; German artillery; a Russian submarine; and antiaircraft artillery), and a few rules changes, e.g., AA-Guns have been replaced by AAA Guns, ICs have integrated air defense against strategic bombing raids, and Honolulu is now a victory city.&lt;br/&gt;&lt;br/&gt;</t>
  </si>
  <si>
    <t>Vinhos (Portuguese word for &amp;quot;wines&amp;quot;) is a trading and economic game about wine making.&lt;br/&gt;&lt;br/&gt;Despite its small size, Portugal is one of the world&amp;rsquo;s leading wine producers. Why not get to know the country around a table?   Over six years of harvests, cultivate your vines, choose the best varieties, hire the best oenologists, take part in trade fairs, and show your opponents you are the best winemaker in the game.&lt;br/&gt;&lt;br/&gt;The players, winemakers in Portugal, will develop their vineyards and produce wine to achieve maximum profit.&lt;br/&gt;The object of the game is to produce quality wines that can be exchanged for money or victory points.&lt;br/&gt;The best wines are then sent to a wine fair in order to achieve fame and win awards.&lt;br/&gt;&lt;br/&gt;Awake your senses and have fun making and selling your own wine.&lt;br/&gt;&lt;br/&gt;From back of Box Cover:&lt;br/&gt;&lt;br/&gt;In Vinhos (a Portuguese word meaning &amp;ldquo;Wines&amp;rdquo;) you will play the role of wine producers in Portugal.&lt;br/&gt;&lt;br/&gt;Over a period of 6 years, you will expand your business by establishing Estates in the different regions of Portugal, buying vineyards and building wineries. Skilled enologists will help you increase the quality of your wine, while top Wine Experts will enhance its features at the &amp;quot;Feira Nacional do Vinho Portugu&amp;ecirc;s&amp;quot;, the Wine Tasting Fair.&lt;br/&gt;&lt;br/&gt;Selling your wines to Portuguese local hangouts will establish a market presence for your company, help you secure the funds to expand your company, and to pay your enologists&amp;rsquo; salaries.&lt;br/&gt;&lt;br/&gt;But, as everyone knows, prestige cannot come from money alone. To ensure a good reputation on international markets you must meet the requirements of various Countries, by consistently exporting high-quality wines.&lt;br/&gt;&lt;br/&gt;Periodically, a Wine Tasting Fair will be held. It is up to you to decide the best time to announce which wine you intend to present. The choice of the best wine by value and features is essential to the prestige of your company and will definitely make all the difference!&lt;br/&gt;&lt;br/&gt;It is suggested that players do not play their first game with the maximum number of players.&lt;br/&gt;&lt;br/&gt;Vinhos was previously known as Vin&amp;iacute;cola&lt;br/&gt;&lt;br/&gt;</t>
  </si>
  <si>
    <t>Redevelopment of Lost Cities, first published with altered rules as Keltis, and then published by Rio Grande as Lost Cities: The Board Game with Knizia's original rules and theme.&lt;br/&gt;&lt;br/&gt;&lt;br/&gt;     Reiner Knizia:  &amp;quot;The original version that we developed is exactly what Jay [Tummelson, owner of Rio Grande Games] has now published [LCBG]&amp;quot;  &lt;br/&gt;&lt;br/&gt;&lt;br/&gt;Primary differences between Lost Cities: The Board Game and Keltis:&lt;br/&gt;&lt;br/&gt;1. In LCBG you play 3 rounds, scoring at the end of all 3 for the monuments you collect. (Normal scoring occurs each round.) In Keltis, you only play 1 round, and score everything each round. This is not just a rule difference, as the scoring is different for the monuments/stones based on the number collected.&lt;br/&gt;&lt;br/&gt;2. In Keltis, you may play your cards in either order, descending, high to low, or ascending, low to high. In LCBG, you must play in ascending order.&lt;br/&gt;&lt;br/&gt;Note: the rules for LCBG have the Keltis rules as variants, and have the board elements necessary for #1 above. Keltis does not have the rules nor board elements to play LCBG.&lt;br/&gt;&lt;br/&gt;&lt;br/&gt;     Kosmos (Keltis publisher) changed the card play to ascending and descending order to lower the luck level and add balance to the game.&lt;br/&gt;     Kosmos changed the theme to fit in with other Kosmos abstract game series. &lt;br/&gt;&lt;br/&gt;&lt;br/&gt;There are more differences, which are non-substantive. Lost Cities: The Board Game has a different-looking board, tiles and figures (meeples) to connect with its predecessor. Card-play in descending order is an optional variant in this edition. The numbers have been multiplied by 5 to strengthen the relation to the card game, and instead of a scoring track you collect your points as golden coins.&lt;br/&gt;&lt;br/&gt;&lt;br/&gt;From the Keltis entry:&lt;br/&gt;&lt;br/&gt;Players play cards to move their playing pieces along stone paths. There are cards with 5 different colors/symbols, each corresponding to one path; in addition, each card shows a number (0-10, twice each). In each color, each player can play his cards either ascending or descending. Like Lost Cities, it's better to concentrate on a few paths, since the last spaces grants high points, but ending early gives negative ones.&lt;br/&gt;&lt;br/&gt;The player in turn plays one card (out of a hand of 8), or discards one. He moves the corresponding playing piece on the path. Many of the spaces have a token that grants some bonus - either direct points (counted on the scoring track), an extra move on a path, or wish stones that are needed at game end to avoid negative points.&lt;br/&gt;&lt;br/&gt;The game ends when a total of 5 playing pieces have reached the 7th space (or more) on their paths. Now, scoring happens:&lt;br/&gt;&lt;br/&gt;&lt;br/&gt;     Pieces which only moved 1-3 steps give negative points (-4, -3, -2).&lt;br/&gt;     Pieces with 4+ steps grant points (1, 2, 3, 6, 7, 10).&lt;br/&gt;     One piece of each player is higher and scores double.&lt;br/&gt;     Fewer than two wish stones grants negative points (-3 / -4)&lt;br/&gt;     5+ wish stones yield a bonus of 10 points.&lt;br/&gt;     All this is added to the points scored during the game&lt;br/&gt;&lt;br/&gt;&lt;br/&gt;</t>
  </si>
  <si>
    <t>Yomi</t>
  </si>
  <si>
    <t>Yomi is a card game that simulates a fighting game. It tests your ability to predict how your opponents will act and your ability to judge the relative value of cards from one situation to the next. Also, it lets you do fun combos and be a panda. There are 10 characters to choose from, each with their own deck, abilities, and style. Each deck also doubles as a regular deck of playing cards with beautiful artwork (the complete game features a whopping 120 different character illustrations).&lt;br/&gt;&lt;br/&gt;Yomi is the Japanese word for &amp;ldquo;reading&amp;rdquo;, in this case as in reading the mind of your opponent. Yomi: Fighting Card Game is a simple competitive card game that simulates a fight between two characters. Each deck in Yomi represents one character, with 10 decks in the first release.&lt;br/&gt;&lt;br/&gt;Champion fighting game tournament player and tournament organizer David Sirlin designed the game to test the skills of Valuation and Yomi. Valuation refers to your ability to judge the relative value of moves (or cards) as they change over the course of the game. Yomi, the game's title, refers to your ability to guess which moves your opponent will make. There is more to it than guessing, though: some players have the uncanny ability to &amp;ldquo;guess&amp;rdquo; right almost every time, no matter the game.&lt;br/&gt;&lt;br/&gt;The core mechanic is a paper-rock-scissors guessing game between attack, throw, and block/dodge (sometimes modified by special ability cards). Attacks and throws usually let you follow up with combo cards from your hand, while blocks let you draw a card. While it first seems &amp;quot;just random,&amp;quot; you soon discover that the unequal and uncertain payoffs in this guessing game allow you really read what the opponent will do. Yomi captures the kind of mind games that occur during the high level in fighting game tournaments.&lt;br/&gt;&lt;br/&gt;Reimplemented by:&lt;br/&gt;&lt;br/&gt;     Yomi (Second Edition)&lt;br/&gt;&lt;br/&gt;&lt;br/&gt;</t>
  </si>
  <si>
    <t>Campaign Manager 2008 challenges players to develop a winning political strategy within the tumultuous context of the 2008 presidential campaign. Employing a new take on card driven game systems, each player will create a unique deck that represents their advice to their candidate. The players will struggle to influence voters in the critical swing states from this election, while targeting key constituencies that just might put them over the top. Players will try to define the key issue in the states. Will McCain dominate the national security debate, or can Obama play on people's fears over the economy? As the campaign manager of a national presidential campaign, you will either identify the road to the White House, or the road to irrelevance.&lt;br/&gt;&lt;br/&gt;User review: The object of the game (and it is a game, not a simulation) is to lead your candidate, John McCain or Barack Obama, to victory by getting 270 electoral votes. Twenty battleground states are up for grabs in this game of cardplay.&lt;br/&gt;&lt;br/&gt;Each player has a deck of forty five Campaign Strategy cards; only fifteen can be used in the game. (The rules suggest a selected fifteen cards for novices.) Each player also has a deck of ten battleground state tiles. Each player will select two of their states to put into play. (again, the rules make a suggestion for novices.)&lt;br/&gt;In turn, a player either plays a card from one's own hand and follows the instructions on it or draws a card if fewer than five are already held.&lt;br/&gt;&lt;br/&gt;To win a state, a player must get complete support from the state's voters in the issue which has more support of the people. Each state also has two key demographics. A shift in which demographic takes precidence also may affect the effect of a player's cards.&lt;br/&gt;&lt;br/&gt;Some cards require players to go &amp;quot;negative.&amp;quot; These cards require the opponent to roll a die and the result may give the opponent an unintended benefit.&lt;br/&gt;&lt;br/&gt;Whenever a player wins a state, the electoral votes are added to that candidate's tally. A state is brought into play by the winning manager and chance card is put into effect.&lt;br/&gt;&lt;br/&gt;The game is over when one manager scores 270 electoral votes. That player is the winner. A tie, resulting in winner, is possible.&lt;br/&gt;&lt;br/&gt;</t>
  </si>
  <si>
    <t>Warhammer: Invasion The Card Game is a two-player card game of intense warfare, clever kingdom management, and epic questing. Players must carefully allocate their resources as they seek to build their kingdom, complete quests, and attack the enemy&amp;rsquo;s capital.&lt;br/&gt;&lt;br/&gt;Set in the rich and diverse Warhammer universe, player's can choose different factions that each have their own style. Will you play the indestructible grudge-bearing Dwarfs, the shrewd and manoeuvrable Empire, the savage and destructive Orcs, or the entropic and mutating forces of Chaos. Or will you cleverly craft an alliance, playing the combined might of the forces of either Order or Destruction?&lt;br/&gt;&lt;br/&gt;Warhammer: Invasion follows a similar model to that of Magic: The Gathering. Players will construct a deck of cards to their liking that they will use to battle against each other by drawing cards and using resources to play them. Cards can consist of monsters or heroes, one-off spells or abilities, and permanent structures, devices, or equipment. However, there are many differences which make W:I very different from Magic. Two of the main differences are in the release model and the ordering of the gameplay area.&lt;br/&gt;&lt;br/&gt;Rather than a blind collecting model, W:I follows Fantasy Flight Games' LCG model. Each expansion or chapter pack is released with the full contents known to the purchaser. Rarity is not a factor.&lt;br/&gt;&lt;br/&gt;Rather than playing your cards into the same area and relying on card draws for resources or extra cards, each player has a 3-zoneCapitol that they must protect and those sides are generally where cards are played. If an opponent causes enough damage to a section of your capitol it is &amp;quot;burned.&amp;quot; If two sides of your capitol are burned you lose. Depending on which side of your capitol you put a card into it will be able to different things. Units and buildings in the Kingdom Zone contribute to your available resource pool while ones in your Quest Zone cotribute to your card draws. Cards played into the Battlefield are used to attack opponents. Also, units in a zone being attacked by an opponent can be used to defend that zone from damage. This adds a large amount of tactical decisions when it comes to playing your cards. You must carefully balance building your economy with the ability to attack and defend.&lt;br/&gt;&lt;br/&gt;Warhammer Invasion LCG Core Set contains:&lt;br/&gt;&lt;br/&gt;* 1 Rulebook&lt;br/&gt;    * 220 Cards representing 4 factions&lt;br/&gt;    * 4 Capital Boards&lt;br/&gt;    * 35 Resource Tokens&lt;br/&gt;    * 60 Damage Tokens&lt;br/&gt;    * 4 Burning Tokens&lt;br/&gt;&lt;br/&gt;				&lt;br/&gt;				&lt;br/&gt;					Battle Pack Expansion Cycles:&lt;br/&gt;&lt;br/&gt;&lt;br/&gt;&lt;br/&gt;&lt;br/&gt;    &lt;br/&gt;        &lt;br/&gt;1) The Corruption Cycle:&lt;br/&gt;&lt;br/&gt;    The Skavenblight Threat&lt;br/&gt;    Path of the Zealot&lt;br/&gt;    Tooth and Claw&lt;br/&gt;    The Deathmaster's Dance&lt;br/&gt;    The Warpstone Chronicles&lt;br/&gt;    Arcane Fire&lt;br/&gt;&lt;br/&gt;&lt;br/&gt;2) The Enemy Cycle:&lt;br/&gt;&lt;br/&gt;    The Burning of Derricksburg&lt;br/&gt;    The Fall of Karak Grimaz&lt;br/&gt;    The Silent Forge&lt;br/&gt;    Redemption of a Mage&lt;br/&gt;    The Fourth Waystone&lt;br/&gt;    Bleeding Sun&lt;br/&gt;&lt;br/&gt;&lt;br/&gt;&lt;br/&gt;        &lt;br/&gt;3) The Morrslieb Cycle:&lt;br/&gt;&lt;br/&gt;    Omens of Ruin&lt;br/&gt;    The Chaos Moon&lt;br/&gt;    The Twin Tailed Comet&lt;br/&gt;    Signs in the Stars&lt;br/&gt;    The Eclipse of Hope&lt;br/&gt;    Fiery Dawn&lt;br/&gt;&lt;br/&gt;&lt;br/&gt;4) The Capital Cycle:&lt;br/&gt;&lt;br/&gt;    The Inevitable City&lt;br/&gt;    Realm of the Phoenix King&lt;br/&gt;    The Iron Rock&lt;br/&gt;    Karaz-a-Karak&lt;br/&gt;    City of Winter&lt;br/&gt;    The Imperial Throne&lt;br/&gt;&lt;br/&gt;&lt;br/&gt;&lt;br/&gt;        &lt;br/&gt;5) The Bloodquest Cycle:&lt;br/&gt;&lt;br/&gt;    Rising Dawn&lt;br/&gt;    Fragments of Power&lt;br/&gt;    The Accursed Dead&lt;br/&gt;    Vessel of the Winds&lt;br/&gt;    Portent of Doom&lt;br/&gt;    Shield of the Gods&lt;br/&gt;&lt;br/&gt;&lt;br/&gt;6) The Eternal War Cycle:&lt;br/&gt;&lt;br/&gt;    Days of Blood&lt;br/&gt;    Oaths of Vengeance&lt;br/&gt;    Battle for the Old World&lt;br/&gt;    Glory of Days Past&lt;br/&gt;    The Ruinous Hordes&lt;br/&gt;    Faith and Steel          &lt;br/&gt;&lt;br/&gt;&lt;br/&gt;&lt;br/&gt;        &lt;br/&gt;7) Deluxe Expansions:&lt;br/&gt;&lt;br/&gt;    Assault on Ulthuan&lt;br/&gt;    March of the Damned&lt;br/&gt;    Legends&lt;br/&gt;    Cataclysm&lt;br/&gt;    Hidden Kingdoms&lt;br/&gt;&lt;br/&gt;&lt;br/&gt;&lt;br/&gt;    &lt;br/&gt;&lt;br/&gt;&lt;br/&gt;</t>
  </si>
  <si>
    <t>It is 1729 in pre-revolution France, a time when the aristocracy has all the power and the means to rule the country. As a wealthy, well-educated aristocrat, you have travelled the world and had the fortune to enjoy your life to the fullest &amp;ndash; but you see that history is about to change course and you know that in order to stay strong, your family must prepare well. You need to find new allies. You must absorb smaller families and use their potency to strengthen your kin. You have to arrange wise marriages, nurture strong connections at court, obtain titles, build mansions, and find the right spouses for your daughters and sons...&lt;br/&gt;&lt;br/&gt;Legacy: The Testament of Duke de Crecy enables you to build a powerful dynasty in 18th century France as you step into the shoes of a French noble and compete for lasting honor. Over three generations, you &amp;ndash; a resourceful patriarch or matriarch &amp;ndash; will attempt to create a lasting legacy by establishing a house with ties to many different wealthy and powerful families from France and abroad (Spain, Italy, Russia and other countries).&lt;br/&gt;&lt;br/&gt;This card game offers endless possibilities. Each time you build a family, you write a unique story, bringing to life the diverse relationships between parents and their children, between cousins, uncles, aunts, nephews and nieces. Whether you are looking for the best husband for your only daughter or a suitable wife for one of your two sons, whether you are looking to add new blood to your family by marrying into foreign nobility &amp;ndash; you will be working to make your family rise in status through prestige and wealth, new skills and abilities.&lt;br/&gt;&lt;br/&gt;In Legacy: The Testament of Duke de Crecy &amp;ndash; known previously as Nobles of Paris and winner of Ducosim Spelontwerp in 2009 &amp;ndash; you will find 75 spouse cards with unique traits, more than twenty secret missions, nine titles, and nine &amp;quot;contribution to the family&amp;quot; cards. This all culminates in a highly thematic card game that will satisfy players who enjoy exploring many different paths to victory.&lt;br/&gt;&lt;br/&gt;&lt;br/&gt;Legacy is a worker placement game in which you take actions to improve the standing and/or wealth of your family. You will expand your family, creating an ever-growing tableau, the family tree. You will need to balance the three 'currencies' in the game, Prestige (converts to Honor points at the end of each generation, of which there are three), Income (your income which converts to hard cash at the end of each round, of which there are 9), and Friend cards (which are actual connections/friends, and are the only way to marry into wealthy/famous families, and can only be received through actions, such as  marrying a woman who brings some of her social contacts with her).&lt;br/&gt;&lt;br/&gt;Prestige, Income and Friend cards can be gained and lost. You can, for example, lose some prestige by marrying someone infamous or lose some Honor points (i.e. reputation) by asking friends for money. There are also numerous actions you can take that will affect one of the three 'currencies' detrimentally, such as bribing someone to get a title (for which you need to pay, but also in the loss of friends who felt they deserved that title, and not you), or the maintenance of a beautiful new park you have built for the people (losing you income). Finally, you can also take actions that result in the loss of some of your social contacts (friends), due to jealousy, or people simply no longer wanting to be associated with you.&lt;br/&gt;&lt;br/&gt;These currencies are carefully balanced by the male and female friend cards in the game. Generally men will give you income and possibly prestige, but will cost you a dowry/wedding costs. Women, on the other hand, will give you connections (new friends you can choose from the current socialites (cards lying open on the table) and possibly prestige, and will sometimes even earn you a dowry!&lt;br/&gt;&lt;br/&gt;The card interactions allow for multiple different paths to success, but you must choose your road strategically, planning out where you want to be headed, else you will be left behind in the dust by those with greater and more successful plans than yours.&lt;br/&gt;&lt;br/&gt;</t>
  </si>
  <si>
    <t>For ages the vile Doom Knights have sought to gather the remaining Thunderstones to fulfill a prophecy of corruption over the lands. Now the first Thunderstone has been discovered in the Dungeons of Grimhold and the Doom Knights have sent their minions to claim the relic. The Villagers of Barrowsdale gather brave souls to face the dungeon and keep the Thunderstone out of the hands of the Doom Knights.&lt;br/&gt;&lt;br/&gt;Thunderstone is a fantasy deck-building game much in the style of Dominion. Before the game starts a selection of Village and Hero cards will be randomnly chosen that players may add to their specific decks. Like Dominion, every player starts with a basic deck of weaker cards that they can use to purchase other more powerful cards. In Thunderstone these cards may be different Heroes such as mages, archers, thieves, or warriors or they may be supplies the heroes need like weapons, rations, or light to reach further into the dungeon.&lt;br/&gt;&lt;br/&gt;A dungeon deck is also created by combining several different groups of monsters. Certain groups of monsters may be more or less susceptible to different Hero types, so players will have to take this into account when they choose what to buy.&lt;br/&gt;&lt;br/&gt;Rather than buying puny Victory Points, players will use their deck to defeat monsters in the dungeon. From the monster deck a row of cards is laid out. Players may on their turn choose to attack a monster in the deck rather than visit town and buy cards. If they do this they play cards from their hand and resolve their abilities in order to boost strength and have enough light to reach a specific monster. Some monsters also have special abilities which may hinder the player. If they have enough strength they defeat the monster and place that card in their deck. This card is worth victory points and often can be used as money to purchase other cards. In addition to this, players are awarded experience points for defeating monsters which can be used to upgrade their heroes into more powerful versions. The game is played until the Thunderstone is revealed from the dungeon and a player is able to claim it. The player with the most victory points in their deck is the winner.&lt;br/&gt;&lt;br/&gt;The basic Thunderstone framework was updated in the implementation of Thunderstone: Advance.&lt;br/&gt;&lt;br/&gt;Integrates with&lt;br/&gt;&lt;br/&gt;&lt;br/&gt;    Thunderstone Advance: Towers of Ruin&lt;br/&gt;    Thunderstone: Dragonspire&lt;br/&gt;    Thunderstone: Starter Set&lt;br/&gt;&lt;br/&gt;&lt;br/&gt;</t>
  </si>
  <si>
    <t>Stand alone variant of Mr. Jack. As in Mr. Jack, one player takes the role of Mr. Jack, the other takes a role of a Detective. But there are new possibilities - gaslights and manholes are represented by pawns which can be moved.&lt;br/&gt;&lt;br/&gt;The game takes place in Manhattan, and surrounding water is very important for escape of Mr. Jack.&lt;br/&gt;&lt;br/&gt;Characters will have new powers and there will be also a police spy, who will be able to get valuable information.&lt;br/&gt;&lt;br/&gt;This version of the game is more strategic and complex so it is suitable for more advanced players.&lt;br/&gt;&lt;br/&gt;London - 19 November 1888&lt;br/&gt;&lt;br/&gt;As part of the investigation into the &amp;quot;Jack the Ripper&amp;quot; affair, Francis J. Tumblety, a quack doctor, is arrested and freed on bail. He immediately flees to the United States.&lt;br/&gt;&lt;br/&gt;New York - Manhattan Island - January 1889&lt;br/&gt;&lt;br/&gt;Alerted by London, the New York police are on the lookout for Tumblety. Certain witnesses confirm his presence in Manhattan and crimes are committed with a modus operandi similar to those in London.&lt;br/&gt;&lt;br/&gt;The police call upon some of the city&amp;rsquo;s most eminent citizens to help them with their investigation.&lt;br/&gt;&lt;br/&gt;Is Tumblety really Jack?&lt;br/&gt;&lt;br/&gt;If not, who is he pretending to be? These are the stakes in &amp;quot;Mr Jack in New York&amp;quot;.&lt;br/&gt;&lt;br/&gt;Publisher Blurb:&lt;br/&gt;&lt;br/&gt;Suspected of being the terrible Ripper, Francis J. Tumblety, the self-proclaimed doctor, is arrested by the London police service. He then escapes to New-York, where witnesses see him. The local police will not be deceived, as rumors suggest that he is in Manhattan, where the crimes appear strangely like they did in London. The police take no chance and ask the most eminent people of the city to help them in the chase of The Ripper.  You will need to Investigate whether Francis J. Tumblety the real Mr. Jack, or if it is someone else.&lt;br/&gt; Mr. Jack in New-York is a complete game all on its own, however it is recommend for a beginner to play Mr. Jack first. The new version is more complex and requires more strategy.&lt;br/&gt;&lt;br/&gt;Mr. Jack is exclusively published by Hurrican, all printings of Mr. Jack are from Hurrican and distributed by other companies&lt;br/&gt;&lt;br/&gt;</t>
  </si>
  <si>
    <t>At the end of the 17th century, Macao &amp;ndash; the mysterious port city on the southern coast of China &amp;ndash; is a Portuguese trading post in the Far East. The players take on the role of energetic and daring adventurers. Many exciting tasks and challenges await the players, whether they are a captain, governor, craftsman, or scholar. Those who chose the wisest course of action and have the best overall strategy will earn the most prestige at the end.&lt;br/&gt;&lt;br/&gt;Macao lasts twelve rounds, and in each round players select one new card from a display specific to that round, two of which were revealed at the start of the game and others that were revealed only at the start of the round. The deck of 96 cards includes all sorts of special abilities, with the more powerful actions costing more resources to put into play.&lt;br/&gt;&lt;br/&gt;One player rolls six different-colored dice, then each player selects two of those dice (possibly the same ones chosen by opponents), then places cubes equal to the number and color of the two dice on a personalized &amp;quot;ship's wheel.&amp;quot; For example, if a player chooses the blue die that shows a 5, he places five blue cubes on the ship's wheel position five spots away from the current round. (A player can never claim more cubes than the number of remaining rounds).&lt;br/&gt;&lt;br/&gt;Players rotate their ship's wheels each round, then use the cubes available to them in that round to perform various actions: activating cards selected in that round or earlier rounds, buying city quarters and collecting the goods located there, moving that player's ship around Europe to deliver those goods, acquiring gold coins, taking special actions with card previously activated, and advancing on a turn order track.&lt;br/&gt;&lt;br/&gt;Players score points by delivering goods, paying gold coins, using the powers on their cards, and building in Macao. Whoever has the most points at the end of twelve rounds wins.&lt;br/&gt;&lt;br/&gt;Macao is number 13 in the alea big box series, with an estimated difficulty on the alea scale of 6/10.&lt;br/&gt;&lt;br/&gt;</t>
  </si>
  <si>
    <t>Kingdom Death: Monster is a fully cooperative tabletop hobby game experience.  Set in a unique nightmarish world devoid of most natural resources, you control a settlement at the dawn of its existence. Fight monsters, craft weapons and gear, and develop your settlement to ensure your survival from generation to generation.&lt;br/&gt;&lt;br/&gt;Campaign System&lt;br/&gt;Embark alone or with up to 3 friends (5 with game variant) on a 5-30-lantern-year campaign, with each year consisting of a cycle of hunt, showdown, and settlement phases. The settlement phase is an intricate civilization building game in which you spend very limited resources to build buildings, research new technologies, train your warriors, and set up your strategy for survival.  During the hunt, you'll encounter a series of stories in a &amp;quot;choose your own adventure&amp;quot; style journey through various events and encounters.  Finally, when you meet the monster you're pursuing, you'll engage it in an a massive arena-style battle where only one party is going to survive.  If your party lives, you'll be able to bring the spoils back home to use in expanding your settlement.&lt;br/&gt;&lt;br/&gt;Monster AI System&lt;br/&gt;Each of the 7 monsters included are controlled by their own pair of decks that scale to 3 levels of difficulty (except for the final encounter, which has only 1 level and it's HARD!). Every encounter, even with the same monster, is highly variable and no two showdowns will resolve the same way. Players will have to plan their gear and keep their minds sharp to prevail.&lt;br/&gt;&lt;br/&gt;Gear System&lt;br/&gt;In Kingdom Death: Monster, survivors will craft gear from resources earned from defeating monsters or found on their hunt. Each survivor has a 3x3 gear grid. Selection and arrangement of your gear cards is critical, as many provided bonuses and activate special rules when aligned correctly.&lt;br/&gt;&lt;br/&gt;Story Event System&lt;br/&gt;40+ Story Events plus over 100 hunt encounters will shape and guide your campaign. Story Events detail important evolutions in your civilization, introduce new monsters, and provide rich detail for your campaign.  Some will trigger automatically as you progress through the campaign, but most will be entirely based on choices players make.&lt;br/&gt;&lt;br/&gt;Story Events cover everything from setting up and fighting a monster to key events that happen within the overall story. Some are triggered directly from the timeline and others from choices you make in game.&lt;br/&gt;&lt;br/&gt;</t>
  </si>
  <si>
    <t>This description was originally based on a review from BoardgameNews.com.&lt;br/&gt;&lt;br/&gt;In this corporation-themed game, players compete to be the first to acquire four out of six possible victory points. You earn a point by reaching certain numbers along tracks, such as at least 7 on the influence track or 8 on the majority track. You also may earn a point by beating your secretly assigned archenemy on three specified tracks.&lt;br/&gt;&lt;br/&gt;The game lasts a number of rounds, with each round consisting of a directors' meeting, followed by 4-7 turns. At the meeting, the &amp;quot;company chairman&amp;quot; is replaced (the next token in line moves up) and the &amp;quot;division heads&amp;quot; are named (by seeing who has the majority in each column of placed cubes). Chairmen and heads get salary bonuses and a card detailing a single advantage for the cardholder.&lt;br/&gt;&lt;br/&gt;The player who's the &amp;quot;communications&amp;quot; head then secretly looks at the Event cards and determines in which order they will be played (and so how many turns will be in the current round). Other heads' cards will let them pay less for stocks, for example, or place or remove bits.&lt;br/&gt;&lt;br/&gt;After each event card is revealed, players select one action to perform, such as &amp;quot;hiring and relocating employees&amp;quot; (placing or moving cubes), resigning as a department head, using an advantage card, or bribing players for their advantage cards. These actions result in points on the scoring tracks and sometimes money (which is only used for bribery and buying blocks of stock). A bribed card has more power than an earned one, giving incentive to accept bribes (the card is less useful or even useless to the original owner, depending on the workers' happiness scale). In addition to bribery getting you a power you want, it also moves you up the corruption track. A player who rejects a bribe, however, loses one cube on the majority columns.&lt;br/&gt;&lt;br/&gt;It's not a business simulation, and gameplay isn't as dastardly as the theme implies. The event cards provide most of the humor. (The card may read that you have failed to fix the breakroom game table, or vacations were canceled, so worker satisfaction goes down, which is what you want). The feel of rising through the ranks (getting more points) is there, and there are many things to attempt to excel in, by doing various business-related (at least in name) actions. Efficient manipulating of your opportunities will win you victory points and, if you gain four, the game.&lt;br/&gt;&lt;br/&gt;Awards: &lt;br/&gt;Machtspiele (Power $truggle) is derived from &amp;quot;Die Firma&amp;quot;, which won a special prize in the 2009 Hippodice game design competition for best full-length game.&lt;br/&gt;&lt;br/&gt;</t>
  </si>
  <si>
    <t>&lt;br/&gt;&lt;br/&gt;&lt;br/&gt;    &lt;br/&gt;        GAME SYSTEM&lt;br/&gt;&lt;br/&gt;    &lt;br/&gt;    &lt;br/&gt;         This entry is to allow for discussion/rating of the game system as a whole. It is not for a specific product or release. Versions will appear on the individual item pages.&lt;br/&gt;&lt;br/&gt;    &lt;br/&gt;&lt;br/&gt;&lt;br/&gt;Summoner Wars is a fast-playing, action-packed 2-4 player card game.  Players take on the role of Summoners: powerful beings who harness the power of mysterious Summoning Stones to lead their race to conquest on the war-torn planet of Itharia.  These Summoners wield terrible magic on the battlefield, freezing their foes in place, draining their enemies of power, and even bringing rains of fire down from the heavens.   But most notoriously, they summon their great race&amp;rsquo;s hordes of warriors to the battlefield, to clash in the never-ending struggle for supremacy.  A Summoner is both mage and general, and must combine their wizardly might with clever tactics to defeat the enemy Summoner on the opposite side of the battle.&lt;br/&gt;&lt;br/&gt;Each Starter Set of Summoner Wars contains 2 complete, battle-ready Factions, ready to jump you and an opponent into the thick of the War for Itharia.  Each Faction is a unique race or civilization with its own secret goals, be it wild-eyed Elves bent on revenge, or blood-crazed Goblins who merely want to set the world ablaze.  Starter Sets also include everything you will need to play, including a Battle Mat, Wound counters, dice, and a rulebook.&lt;br/&gt;&lt;br/&gt;But the war doesn&amp;rsquo;t end there!  Summoner Wars is fully expandable with entirely new faction decks such as the hideous Undead of the Fallen Kingdom, or the righteous and knightly Human Vanguards.  In addition, each Faction will have its own expansions, adding new warriors, summoners, and abilities to allow for a never-ending mix of combat options and surprises.  Expansions will also include Mercenary units - warriors who care nothing for politics and will fight for any side that can afford them!&lt;br/&gt;&lt;br/&gt;Summoner Wars uses a simple but deep rules set to capture both the strategy of deck construction and card playing, with the tactics of miniature war games.  By purchasing expansions or multiple Starter Sets, players can customize their Faction Decks to suit any style of play and to keep their opponents guessing.  During the game, players summon and move their various warriors about the battlefield using their unique powers and abilities to wreak havoc on the enemy lines.  In the course of a game each side will inflict terrible casualties upon the other in their brutal quest for victory.&lt;br/&gt;&lt;br/&gt;</t>
  </si>
  <si>
    <t>The players are builders in Ancient Egypt, competing to get the most fame building different monuments requested by the Pharaoh (the Sphinx, the Obelisk, the Temple, and the Pyramid).&lt;br/&gt;&lt;br/&gt;The game lasts 5 turns. In each turn, the players place their pawns on the board, along the banks of the Nile, getting the advantages shown on each square. On the right bank there are fixed squares where the players may get workers, improve their mercantile capabilities, influence the floods (and thus the fertility of the fields) and reserve the right to build the monuments (that are built only after all the placements are done). On the left bank the players may take cards that are deployed randomly on the 10 squares at the start of each turn; some of these cards are kept until the end of the game (cultivable fields, stone quarries, deities granting special advantages), while others are discarded after the use and offer multiple immediate advantages.&lt;br/&gt;&lt;br/&gt;In Egizia, the twist on the worker placement mechanic is that the players must place their pawns following the course of the Nile, moving northwards (from the top to the bottom of the board, that is seen from the Mediterranean Sea). In this way, each placement not only blocks the opponents from choosing the same square (except monuments, where multiple players are always allowed), but also forces the player to place his remaining pawns only on the squares below the one he just occupied (note that &amp;quot;pawns&amp;quot; are placed, since &amp;quot;workers&amp;quot; are one of the resources of the game, like grain and stones).&lt;br/&gt;&lt;br/&gt;When the placement phase is over, the workers of the players must be fed with the grain produced in the fields. The production of each field is based on the floods of the Nile, so some fields may not give grain each turn. If a player has not enough grain for all his workers, he has to buy it with Victory Points (the ratio is better for players with improved mercantile capabilities, recorded on a specific track on the board).&lt;br/&gt;&lt;br/&gt;After that, stones are received from the owned quarries and used to build the monuments (if the right to do was reserved earlier) along with the workers.&lt;br/&gt;&lt;br/&gt;When the game ends, the points scored during the game (mainly building the monuments) are added to the bonuses obtained fulfilling certain conditions on the Sphinx cards. Whoever has the highest total is the winner.&lt;br/&gt;&lt;br/&gt;Online Play&lt;br/&gt;&lt;br/&gt;&lt;br/&gt;     Yucata (turn-based)&lt;br/&gt;&lt;br/&gt;&lt;br/&gt;</t>
  </si>
  <si>
    <t>Two Lancastrians and two Yorkists draft cards that give them control of major towns, nobles, bishops and royal castles. Income generated by these enables them to raise armies and to bribe nobles, bishops and ship captains to change allegiance. Players then use secret planning and simultaneous deployment to gain control of the six areas in England and Wales and, hopefully, enough votes in parliament to crown their royal heir as king.&lt;br/&gt;&lt;br/&gt;From the back of the box:&lt;br/&gt;&lt;br/&gt;        Journey back to England, 1450, just prior to the outbreak of the bitter civil war between the Royal Houses of Lancaster and York. Henry VI, a Lancastrian, was proving to be a weak ruler, so the wealthy and ambitious Richard, Duke of York, looked to put things right. The powerful noble families had to choose sides and over the next 40 years, kings, royal heirs, and great nobles were to die, in what was to become known as the Wars of the Roses. Players take on the role of Lancastrians and Yorkists, who must gather support from the major towns and powerful noble families and attempt to control the royal castles throughout the country. Ports, the shipping trade, and financial aid from the Church and France are also needed. As their faction grows in strength, players vie for the King&amp;rsquo;s favor and look to earn the prestigious titles of Captain of Calais, Archbishop of Canterbury, Warden of the Cinque Ports, Lord High Admiral and Constable of the Tower of London. Money means power, because loyalty can be bought, so players should be prepared for the inevitable treachery as nobles change allegiance at crucial times, affecting the balance of power. When Parliament is called, each region in England will support one or other of the two Royal Houses and the crown will go to the one with the greater power base. Nobles loyal to this House will be rewarded by a grateful King. Eventually, only one Royal House will boast the King, but the player who has gathered the most money and prestige will win, regardless of his allegiance.&lt;br/&gt;&lt;br/&gt;&lt;br/&gt;</t>
  </si>
  <si>
    <t>(from the designer and GMT Games website:)&lt;br/&gt;&lt;br/&gt;Unconditional Surrender! World War 2 in Europe (USE) is a strategic level game covering the World War II European Theater. Players make the political decisions and control the military forces of the three major factions that struggled for European dominance and survival.&lt;br/&gt;&lt;br/&gt;With its emphasis on force projection and decision making, players remain focused on the big picture of managing their front lines and political opportunities. Through simple mechanics and low on-map counter density, players easily handle the strategic action without a myriad of complicated subsystems or tall stacks of counters.&lt;br/&gt;&lt;br/&gt;As one gamer put it, &amp;quot;It is a delight to be spending my limited brain power on making (or agonizing over) operational decisions that are as dependent upon guts as they are gray matter. This game is not a series of arithmetic exercises, and the only variable in these algorithms is nerve.&amp;quot;&lt;br/&gt;&lt;br/&gt;Though the focus is on the big picture, Unconditional Surrender! still delivers historical detail. Each country has an historical army level order of battle, and its relative economic strength and national will to fight are effectively and simply modeled. Also represented are such World War II events as airdrops, Free Forces, jets, naval evacuation, partisans, radar, railroad artillery guns, and ULTRA; all neatly woven into the game's core mechanics for ease of play&lt;br/&gt;&lt;br/&gt;The game has many scenarios ranging from quick playing individual campaigns to longer ones covering up to the entire war.&lt;br/&gt;&lt;br/&gt;Design Highlights&lt;br/&gt;&lt;br/&gt;     Scale: army, fleet, or air wing level units; 30-60 miles per hex; monthly turns &lt;br/&gt;     Players: 2-4&lt;br/&gt;     Playing Time: 30 minutes to 50 hours, depending on the scenario&lt;br/&gt;     Low On-Map Counter Density: The number of counters on the map is relatively low.&lt;br/&gt;     Simple Stacking: No more than one air, ground, convoy, or warship unit per hex.&lt;br/&gt;     No Factors on Counters: There are no combat or movement factors on counters.&lt;br/&gt;     Single Combat System: One combat resolution sequence and Combat Results Table covers all types of combat, yet the results differ for air/naval, ground, or strategic combat. &lt;br/&gt;     Integrated Movement/Combat System: Units move and fight in a combined activation. &lt;br/&gt;     &amp;quot;Use it or Lose it&amp;quot; Economic System: Simple math with minimal record keeping&lt;br/&gt;     Historical or Variable Entry: Units and events can enter play using an historical or variable time line. &lt;br/&gt;     Variable Politics: Most countries&amp;rsquo; belligerence and faction alliance is not predetermined.&lt;br/&gt;     Solitaire Friendly: Though not designed with solitaire rules, the mechanics easily allow one player to play the game.&lt;br/&gt;     PBEM Capable: The game can be played using PBEM software, but its mechanics require frequent exchanges.&lt;br/&gt;&lt;br/&gt;&lt;br/&gt;&lt;br/&gt;&lt;br/&gt;TIME SCALE:    Monthly Turns&lt;br/&gt;MAP SCALE:     30 to 40 miles per hex&lt;br/&gt;UNIT SCALE:     Army, Fleet or Wing&lt;br/&gt;&lt;br/&gt;DESIGNER: Salvatore Vasta&lt;br/&gt;DEVELOPER: Mark Dey&lt;br/&gt;MAP ART: Salvatore Vasta &amp;amp; Mark Simonitch&lt;br/&gt;COUNTER ART: Charlie Kibler&lt;br/&gt;&lt;br/&gt;</t>
  </si>
  <si>
    <t>90,000 B.C. &amp;mdash; A great ice age is fast approaching. Another titanic struggle for global supremacy has unwittingly commenced between the varying animal species. &lt;br/&gt;Dominant Species is a game that abstractly recreates a tiny portion of ancient history: the ponderous encroachment of an ice age and what that entails for the living creatures trying to adapt to the slowly-changing earth. &lt;br/&gt;Each player will assume the role of one of six major animal classes&amp;mdash;mammal, reptile, bird, amphibian, arachnid, or insect. Each begins the game more or less in a state of natural balance in relation to one another. But that won&amp;rsquo;t last: It is indeed &amp;quot;survival of the fittest&amp;quot;.&lt;br/&gt;Through wily action pawn placement, players will strive to become dominant on as many different terrain tiles as possible in order to claim powerful card effects. Players will also want to propagate their individual species in order to earn victory points for their particular animal. Players will be aided in these endeavors via speciation, migration, and adaptation actions, among others. &lt;br/&gt;All of this eventually leads to the end game&amp;mdash;the final ascent of the ice age&amp;mdash;where the player having accumulated the most victory points will have his animal crowned the Dominant Species. &lt;br/&gt;But somebody better become dominant quickly, because it&amp;rsquo;s getting mighty cold...&lt;br/&gt;&lt;br/&gt;Game Play&lt;br/&gt;The large hexagonal tiles are used throughout the game to create an ever-expanding interpretation of earth as it might have appeared a thousand centuries ago. The smaller tundra tiles will be placed atop the larger tiles&amp;mdash;converting them into tundra in the process&amp;mdash;as the ice age encroaches.&lt;br/&gt;The cylindrical action pawns (or &amp;quot;AP&amp;quot;s) drive the game. Each AP will allow a player to perform the various actions that can be taken, such as speciation, environmental change, migration, or glaciation. After being placed on the action display during the Planning Phase, an AP will trigger that particular action for the owning player during the Execution Phase.&lt;br/&gt;Generally, players will be trying to enhance their own animal&amp;rsquo;s survivability while simultaneously trying to hinder that of their opponents&amp;rsquo;&amp;mdash;hopefully collecting valuable victory points (or &amp;quot;VP&amp;quot;s) along the way. The various cards will aid in these efforts, giving players useful one-time abilities or an opportunity for recurring VP gains.&lt;br/&gt;Throughout the game, species cubes will be added to, moved about in, and removed from the tiles in play (the &amp;quot;earth&amp;quot;). Element disks will be added to and removed from both animals and earth. &lt;br/&gt;When the game ends, players will conduct a final scoring of each tile&amp;mdash;after which the player controlling the animal with the highest VP total wins.&lt;br/&gt;&lt;br/&gt;</t>
  </si>
  <si>
    <t>From publisher website:&lt;br/&gt;&lt;br/&gt;In the Horus Heresy board game, the most legendary battle in the history of the Warhammer 40,000 universe unfolds across the razed plains of Terra and in the frozen orbit above. Deadly fighting ranges from the Emperor&amp;rsquo;s golden Inner Palace to Horus&amp;rsquo;s flagship, the Vengeful Spirit.&lt;br/&gt;&lt;br/&gt;Taking the side of traitor or loyalist, two players control either fearless Space Marine legions or deviant Chaos Space Marines, mighty Titans, Imperial Armies both loyal and traitorous, and a fearsome array of other units, including the Emperor and Horus themselves.&lt;br/&gt;&lt;br/&gt;An innovative order and initiative system forces each side to carefully consider the commands they issue to their troops. A dramatic, card-driven combat system incorporates escalating damage, gives players the opportunity to allocate resources between attack and defense, and brings to bear the unique special powers of each unit type, from fortification-destroying Titans to the perverse daemons of Chaos.&lt;br/&gt;&lt;br/&gt;This legendary tale of treachery and heroism is brought to vibrant life with over one hundred magnificent sculpted plastic playing pieces. The stunning three-dimensional map of Terra brilliantly portrays the landscape immediately surrounding the Imperial Palace, from the magma-filled crevasses to the fortifications that offer the Imperial player protection against both enemy assault and orbital bombardments.&lt;br/&gt;&lt;br/&gt;Each one of these structures, as well as the Imperial Palace itself, have been expertly sculpted, and rise above the landscape to create a truly immersive experience. The fortifications of Terra have never looked more formidable! Once the board is set up with playing pieces and terrain for your first game, it will be a wonder to behold.&lt;br/&gt;&lt;br/&gt;Horus Heresy includes six scenarios that differ in both difficulty and style. The first scenario, titled Brother Against Brother, is recommended for all new players as it provides predetermined starting locations for both player's forces. It is a well balanced version of the Battle for Terra, and also presents a roughly historical recreation of the conflict's events.&lt;br/&gt;&lt;br/&gt;Horus Heresy is a board game that pits two players against each other to recreate the most famous battle of Warhammer 40,000&amp;rsquo;s rich history, in which the Warmaster Horus&amp;rsquo;s betrayal of the Emperor comes to its climax. Taking the side of either traitor or loyalist, players control a fearsome array of units, including the Emperor and Horus themselves. Brother fights brother, and the universe hangs in the balance!&lt;br/&gt;&lt;br/&gt;Not to be confused with Horus Heresy (1993), the original 1993 Games Workshop game of the same name.&lt;br/&gt;&lt;br/&gt;</t>
  </si>
  <si>
    <t>Forbidden Island is a visually stunning cooperative board game. Instead of winning by competing with other players like most games, everyone must work together to win the game. Players take turns moving their pawns around the 'island', which is built by arranging the many beautifully screen-printed tiles before play begins. As the game progresses, more and more island tiles sink, becoming unavailable, and the pace increases. Players use strategies to keep the island from sinking, while trying to collect treasures and items. As the water level rises, it gets more difficult- sacrifices must be made.&lt;br/&gt;&lt;br/&gt;What causes this game to truly stand out among co-op and competitive games alike is the extreme detail that has been paid to the physical components of the game. It comes in a sturdy and organized tin of good shelf storage size. The plastic treasure pieces and wooden pawns are well crafted and they fit just right into the box. The cards are durable, well printed, and easy to understand. The island tiles are the real gem: they are screen-printed with vibrant colors, each with a unique and pleasing image.&lt;br/&gt;&lt;br/&gt;With multiple levels of difficulty, different characters to choose from (each with a special ability of their own), many optional island formats and game variations available, Forbidden Island has huge replay value. The game can be played by as few as two players and up to four (though it can accommodate five). More players translates into a faster and more difficult game, though the extra help can make all the difference. This is a fun game, tricky for players of almost any age. Selling for under twenty dollars, oddly, Forbidden Island is a rare game of both quality and affordable price.&lt;br/&gt; For those who enjoy Forbidden Island, a follow-up project by Gamewright titled Forbidden Desert was released in 2013.&lt;br/&gt;&lt;br/&gt;From the publisher's website:&lt;br/&gt;&lt;br/&gt;Dare to discover Forbidden Island! Join a team of fearless adventurers on a do-or-die mission to capture four sacred treasures from the ruins of this perilous paradise. Your team will have to work together and make some pulse-pounding maneuvers, as the island will sink beneath every step! Race to collect the treasures and make a triumphant escape before you are swallowed into the watery abyss!&lt;br/&gt;&lt;br/&gt;</t>
  </si>
  <si>
    <t>Age of Industry</t>
  </si>
  <si>
    <t>Martin Wallace's streamlined redesign of Brass: Lancashire.&lt;br/&gt;&lt;br/&gt;Players are tycoons in the early days of the Industrial Revolution; a time when traditional craftsman were being rapidly replaced with steam-powered machines. Players invest in the production of raw materials, the manufacture of goods, and the transportation networks needed to connect them to their markets.&lt;br/&gt;&lt;br/&gt;Like Brass, the strategic space is vast, and player decisions are limited by cards. In Age of Industry, however, cards are color-coded to regions rather than specific cities, allowing the players to be more flexible with their plans, while at the same time continuing to limit the decisions available. The color-coded region cards will also support expansion maps.&lt;br/&gt;&lt;br/&gt;In addition, the original Brass rules were simplified by eliminating the canal period; there is only one period, the railway era. There is also a new, non-specific industry, which will change with each map.&lt;br/&gt;&lt;br/&gt;According to Wallace, &amp;quot;You can now play something with the depth of Brass, but in half the time. The game will have a double-sided map, with Germany on one side and southern New England on the other.&amp;quot;&lt;br/&gt;&lt;br/&gt;</t>
  </si>
  <si>
    <t>The Rivals for Catan is a reimplementation of Catan Card Game.&lt;br/&gt;&lt;br/&gt;The Rivals for Catan was released in German in September of 2010, on the 15th anniversary of the original card game. An English edition was released in the fourth quarter of 2010. The designer of the game, Klaus Teuber, has stated that he completely reworked many of the original card game's mechanics to make it easier for newcomers to play the game.&lt;br/&gt;&lt;br/&gt;Each player portrays a prince for Catan, developing their individual provinces and competing to build a more successful province than the other.  The basic mode of play is similar to the original Catan Card Game, where players expand their provinces by building settlements connected by roads.  Players may also build expansions in their settlements that aid them in various ways, or upgrade their settlements to cities to allow more expansions to be built.  They build these additions by using resources that they accumulate each turn, which are determined by the roll of a die.  Cards are drawn on each turn to replenish the players' hands.  The players may also use action cards that directly affect either their own province or their opponent's province.&lt;br/&gt;&lt;br/&gt;The Rivals for Catan features a reduced pool of cards, without the more aggressive style of action cards found in the original Catan Card Game.  Therefore, all action cards will be able to be used from the beginning of the game unlike in the original card game.&lt;br/&gt;&lt;br/&gt;Ways to Play:&lt;br/&gt;The Introductory Game focuses on the basics of the card game, featuring gameplay that is more appropriate for newcomers.  This game is played to 7 victory points and includes 36 Expansion Cards in four stacks.  This play style should take beginner players 25 to 30 minutes to play.&lt;br/&gt;&lt;br/&gt;Three Theme Games add more rules, expansions, and aggressive cards.  These Theme Games may be played individually or combined to play a variant called &amp;quot;The Duel of the Princes.&amp;quot;  Each Theme Game adds 24 Expansion and Event Cards to the cards from the Introductory Game, which are placed in two stacks separately from the cards from the Introductory Game.  When playing a Theme Game, playtime should be around 45 to 60 minutes.&lt;br/&gt;&lt;br/&gt;As with the original Catan Card Game, players can also play the Tournament Game, in which each player chooses specific cards to build their deck ahead of time from which they draw from during the game.&lt;br/&gt;&lt;br/&gt;Theme:&lt;br/&gt;The theme of The Rivals for Catan is no longer restricted only to the feudal era of the Middle Ages like the original Catan Card Game.  The Introductory Game portrays the very early years of the world of Catan, while each Theme Game takes place in progressively later eras.  These eras are known as &amp;quot;The Era of Gold,&amp;quot; &amp;quot;The Era of Turmoil,&amp;quot; and &amp;quot;The Era of Progress.&amp;quot;&lt;br/&gt;&lt;br/&gt;Belongs to the Catan Series.&lt;br/&gt;&lt;br/&gt;</t>
  </si>
  <si>
    <t>The Speicherstadt is an auction card game. Players compete for victory points, which come mainly from contracts (sets of resources) and special cards (like a collected set of 1-4 identical &amp;quot;counting offices&amp;quot;, the port rewarding collected ship cards etc.). The game is built on two core concepts:&lt;br/&gt;&lt;br/&gt;1. Players bid for cards by building &amp;quot;towers&amp;quot; with their meeples over them. Each meeple in a tower increases the cost of a card - but only for players &amp;quot;below&amp;quot; it. This is the main mechanic of the game - players must consider WHEN to bid (place their meeple) over a certain card and when to use their meeples to make others pay more. This is important, because a player can make only three bids during a round.&lt;br/&gt;&lt;br/&gt;2. Players are punished by negative points for not collecting firemen cards. Thus, ignoring security may cost a player a victory. By many players, the &amp;quot;punishing&amp;quot; mechanic is considered a trademark of the author - Stefan Feld.&lt;br/&gt;&lt;br/&gt;The deck is divided into four seasons - winter, spring, summer and autumn. In later seasons, more powerful cards appear, so players need to think ahead in managing their resources.&lt;br/&gt;&lt;br/&gt;---- Promotional blurb from the publisher ----&lt;br/&gt;&lt;br/&gt;Hamburg around 1900 - the gate to the world. Within the harbour there stretches a unique complex of storehouses: Speicherstadt. The network of canals and bridges houses a terminal for spices, coffee, tea and carpets from all over the world.&lt;br/&gt;&lt;br/&gt;As one of Hamburg&amp;acute;s wholesaler at the heyday of the Speicherstadt you acquire shiploads for the storehouses, not too expensive, of course, as you like to make a profit selling them. Who makes the best deals within a year and supplies his clients with the right goods will be the winner of the game. But beware! Sudden fires cause heavy losses. You might be advised to invest in fire protection early.&lt;br/&gt;&lt;br/&gt;Playing Speicherstadt you will be thrilled by the simple and original mechanism of acquiring desired action cards.&lt;br/&gt;&lt;br/&gt;</t>
  </si>
  <si>
    <t>From the Publisher's Website:&lt;br/&gt;&lt;br/&gt;You and your ever-expanding party of adventuring companions have spent another day slogging through the dungeon, killing monsters and taking their stuff. Now you're back in town, healed up, cleaned up, and ready once again to party at the Red Dragon Inn.&lt;br/&gt;&lt;br/&gt;Drink, gamble, and roughhouse with your friends. But don't forget to keep an eye on your Gold. If you run out, you'll have to spend the night in the stables. Oh... and try not to get too beaten up or too drunk. If you black out, your friends will continue the party without you... after they loot your body for Gold of course!&lt;br/&gt;The Red Dragon Inn 3 &lt;br/&gt; The last conscious adventurer with Gold wins the game!&lt;br/&gt;&lt;br/&gt;The Red Dragon Inn 3 introduces four new adventurers, each with a unique game mechanic to add new strategies to the original game. The Red Dragon Inn 3 may be played alone or in combination with other versions of The Red Dragon Inn to allow games of up to 12 players!&lt;br/&gt;&lt;br/&gt;&lt;br/&gt;     Wizgille the Tinkerer : Wizgille is a Gnomish Artificer. Her brilliance with gadgets is surpassed only by her enthusiasm for tinkering with them--often with disastrous results. When Wizgille tests a new device, watch out! It could do something impressive, or it could blow up in everyone's faces!&lt;br/&gt;&lt;br/&gt;&lt;br/&gt;The Good: Many of her creations are legendary among the Gnomish Inventors Guild and have been featured in Adventurer's Gazette.&lt;br/&gt;The Bad: She thinks that a crowded tavern is an appropriate place to test new prototypes.&lt;br/&gt;&lt;br/&gt;&lt;br/&gt;     Brewmaster Phrenk : Phrenk is a Troll Alchemist. His skill as a potionmaster is unmatched, but he's not above using his skills for the &amp;quot;lowly&amp;quot; art of creating specialty drinks for his friends. He is a laid-back, live-and-let-live kind of a guy. But don't make him angry, because he is, after all, a troll.&lt;br/&gt;&lt;br/&gt;&lt;br/&gt;The Good: He's more than capable of brewing enough healing potions to keep his companions on their feet.&lt;br/&gt;The Bad: He's just as capable of brewing enough drinks to knock them all back down.&lt;br/&gt;&lt;br/&gt;&lt;br/&gt;     Kaylin the Renegade : Kaylin is a tiny Pixie Enchanter with a big chip on her shoulder. The whole cutesy pixie thing didn't suit her, so she left The Grove and set out on her own. Wulfric is a wolf who is neither tiny, nor has a chip on his shoulder. Between her magical skills and his brute strength, they are a match for any dungeon's monsters.&lt;br/&gt;&lt;br/&gt;&lt;br/&gt;The Good: Wulfric is a noble companion who always helps his friends.&lt;br/&gt;The Bad: Kaylin isn't always so noble.&lt;br/&gt;&lt;br/&gt;&lt;br/&gt;     Serena the Pious : Serena would have died if she hadn't been such a cute baby. The Paladins who found her could not bring themselves to slay her as they did the other Orcs in her village. Seeing no other option, they took her in and tried to raise her as one of their own. Even with her training, she is always at risk of succumbing to her chaotic Orcish instincts, so she must be ever-vigilant to stay on the righteous path.&lt;br/&gt;&lt;br/&gt;&lt;br/&gt;The Good: With her holy blade at her side, she lives to smite evil.&lt;br/&gt;The Bad: Carousing in a tavern isn't exactly the best way for Serena to stay on that righteous path...&lt;br/&gt;&lt;br/&gt;</t>
  </si>
  <si>
    <t>Unfurl the banners of the Great Houses of Westeros! To secure power in the Seven Kingdoms and to ensure the survival of their lines, the Houses of Westeros each follow very different paths. Some forge strategic alliances, some create complex political intrigues, and still others use deceit and betrayal. But there is no more direct or lasting path to power than taking to the field of battle.&lt;br/&gt;&lt;br/&gt;In Battles of Westeros, two players recreate the military conflicts set in George R.R. Martin&amp;rsquo;s A Song of Ice and Fire series, taking part in battles directly from the books... or designing their own. In this epic board game of battlefield tactics, players control either House Stark, the wards of Winterfell who have called their hearty allies to defend their honor and lands, or House Lannister, an aggressive force funded by Casterly Rock&amp;rsquo;s endless supply of gold.&lt;br/&gt;&lt;br/&gt;Battles of Westeros is played over a series of included scenarios, called battles. Each of these has a battle plan that dictates the formation of the map (called the battlefield), starting positions of each House&amp;rsquo;s units, starting resources, special rules, and victory conditions for the game session. A battle is played over several rounds, with each round consisting of alternating player turns. The goals a player needs to accomplish to win a game of Battles of Westeros can vary (some battles require players to earn a certain number of victory points, while other battles require a player to take and hold strategic positions on the battlefield), but this collection of available scenarios, along with the ability to make your own exciting battles with the double-sided map board and over thirty map overlays, gives Battles of Westeros a wealth of replayability!&lt;br/&gt;&lt;br/&gt;Battles of Westeros also offers plenty of strategic complexity, resulting in a satisfying number of compelling choices in every game. For example, each player has a special randomized Leadership Deck, consisting of unique tactics and abilities; this deck will change based on the scenario being played and characters present. Is Jaime Lannister on the battlefield? If you draw the appropriate Leadership Card, he can order nearby troops to aggressively rush their opponents! Is Eddard Stark guiding his forces into battle? Special flanking maneuvers enter your Leadership Deck, to potentially be drawn into your hand.&lt;br/&gt;&lt;br/&gt;Battles of Westeros also features a level of realism that immerses you in the most significant conflicts of the War of the Five Kings. Each plastic figure base, which holds your infantry, archer, cavalry, and kennelmaster units, has a slot for a banner pole &amp;ndash; a small flag-bearing attachment. The plastic banners that attach to each unit bear the crest of that unit&amp;rsquo;s house, and their orientation on the pole indicates at a glance whether that unit has been ordered yet. In addition to the intuitive and useful game effect this provides (differentiating the units you&amp;rsquo;ve activated from those you haven&amp;rsquo;t), the sight of your army&amp;rsquo;s banners spread impressively across the gorgeously designed game board will give you the sense that you are the clever Tywin Lannister, Lord of Casterly Rock... or the stoic Robb Stark, with his direwolf Grey Wind at his side!&lt;br/&gt;&lt;br/&gt;</t>
  </si>
  <si>
    <t>(from GMT's website:)&lt;br/&gt;&lt;br/&gt;No Retreat: The Russian Front is a new deluxe edition of the  two-player Victory Point Games 2008 CSR Award Nominee wargame that retells the story of the titanic struggle between the invading armies of Nazi Germany versus Communist Russia during WW2 at a player-friendly and manageable level of scope and difficulty.  This edition combines both the original game and its two extensions (Na Berlin! and No Surrender!) using deluxe components of &amp;ldquo;Twilight Struggle Deluxe Edition&amp;rdquo; quality. With only 40 Army/Front sized counters for the Tournament game, and 70 for the whole campaign, and with very low stacking, it&amp;rsquo;s a quick-playing yet realistic affair that favours the strategic and offensive-minded player.&lt;br/&gt;&lt;br/&gt;Each turn is alight with intriguing on-board challenges plus the surprise of card hand Events as players vie to win in one of three different ways.&lt;br/&gt;&lt;br/&gt;In a skillfully blended collation of classic hex-based wargaming and modern card-driven simulations, No Retreat: The Russian Front  stays truly story-centric, providing the proper feel of sweeping maneuvers, exploitation and encirclements across the vast steppes and forests of Russia. With a simple-yet-innovative economic model, players will also feel the growing might and sophistication of the Russian&amp;rsquo;s Red Army, and the degradation of the once-invincible German Wehrmacht, over the epic four year sweep of time that this merciless campaign was fought.&lt;br/&gt;&lt;br/&gt;Neither side can afford the disgrace of yielding an inch of ground to their hated foe, so your orders are: &amp;ldquo;No Retreat!&amp;rdquo;&lt;br/&gt;&lt;br/&gt;Components:&lt;br/&gt;&lt;br/&gt;     One Standard size mounted map&lt;br/&gt;     Two Counter Sheets&lt;br/&gt;     One deck of 55 Playing Cards&lt;br/&gt;     Rule booklet&lt;br/&gt;     Scenario booklet&lt;br/&gt;     Player Aid Cards&lt;br/&gt;     Two 6-sided dice (1 black and 1 white)&lt;br/&gt;&lt;br/&gt;&lt;br/&gt;TIME SCALE: 2 months per turn&lt;br/&gt;MAP SCALE: 100km / 60 miles per hex&lt;br/&gt;UNIT SCALE: Armies and Fronts&lt;br/&gt;NUMBER OF PLAYERS: 2&lt;br/&gt;&lt;br/&gt;DESIGNER: Carl Paradis&lt;br/&gt;DEVELOPER: Alan Emrich &amp;amp; Carl Paradis&lt;br/&gt;COUNTER ART: Mark Simonitch &amp;amp; Carl Paradis&lt;br/&gt;MAP ART: Mark Simonitch&lt;br/&gt;&lt;br/&gt;</t>
  </si>
  <si>
    <t>You are a Dreamwalker, lost in a mysterious labyrinth, and you must discover the oneiric doors before your dreamtime runs out &amp;ndash; or you will remain trapped forever!&lt;br/&gt;&lt;br/&gt;You may wander through the chambers of dreams, hoping that chance will reveal the doors, or you can linger in each type of room. In both cases, you will have to deal with the slithering Nightmares, which haunt the hallways of the labyrinth.&lt;br/&gt;&lt;br/&gt;Onirim is a solo/cooperative card game. You (and a partner) must work (together) against the game to gather the eight Door cards before the deck runs out; you can obtain those Door cards either by playing cards of the same color three turns in a row, or by discarding (under specific circumstances) one of your powerful Key cards. In both cases you will have to decide the best use of each card in your hand and carefully play around the Nightmares. Those cards are hidden in the deck and will trigger painful dilemmas when drawn...&lt;br/&gt;&lt;br/&gt;Basic Deck:&lt;br/&gt;&lt;br/&gt;     8 Door cards - two each of red, blue, green and brown&lt;br/&gt;     10 Nightmare cards&lt;br/&gt;     58 Labyrinth cards:&lt;br/&gt;         16 red chambers:     3 keys, 4 moons, 9 suns&lt;br/&gt;         15 blue chambers:    3 keys, 4 moons, 8 suns&lt;br/&gt;         14 green chambers:   3 keys, 4 moons, 7 suns&lt;br/&gt;         13 brown chambers:   3 keys, 4 moons, 6 suns&lt;br/&gt;    &lt;br/&gt;&lt;br/&gt;&lt;br/&gt;Three mini-expansions, all standalone and compatible with one another, are included with the basic game:&lt;br/&gt;&lt;br/&gt;&lt;br/&gt;    &amp;quot;The Towers&amp;quot; introduces a new type of card that allows more searching and deck manipulation, while also imposing an additional victory condition.&lt;br/&gt;&lt;br/&gt;&lt;br/&gt;&lt;br/&gt;    &amp;quot;Happy Dreams and Dark Premonitions&amp;quot; adds evil time bombs that will impede your progress at predictable moments of your quest as well as helpful but unreliable allies.&lt;br/&gt;&lt;br/&gt;&lt;br/&gt;&lt;br/&gt;    In &amp;quot;The Book of Steps Lost and Found&amp;quot;, you must find the eight Door cards in a randomly given order and may remove discarded cards from the game to cast powerful spells that will help you complete this difficult task.&lt;br/&gt;&lt;br/&gt;&lt;br/&gt;</t>
  </si>
  <si>
    <t>Castaways</t>
  </si>
  <si>
    <t>Alberto Corral</t>
  </si>
  <si>
    <t>You've been shipwrecked on a deserted isle. Do you have the wits to survive until a rescue ship arrives? To make it, you'll need to build a camp and explore the interior to reach the summit. From there, you will scan the horizon for sign of a nearby ship. Only then will you be able to make a signal and get rescued! If you are rescued, your tale will be told around the world &amp;mdash; but only if you have the best tale to tell! Of course, if you are not rescued, no one will hear your story...&lt;br/&gt;&lt;br/&gt;N&amp;aacute;ufragos (a.k.a. Castaways) is a competitive collaboration game about four castaways who are stranded on a small island. They must collaborate to improve their shelter, gather food to eat and wood to keep the campfire burning, and figure out how to advance to the interior of the island, as only from the vantage point of the highest spot on the island will they have a view of the vast ocean &amp;ndash; and even more importantly, a view of the ship on the horizon that promises rescue! The players must manage their time in order to deliver a signal to this passing vessel &amp;ndash; but even if they're all rescued, in the end only one player will win, that being the one who writes the best story at the end of the game, the one who lives and retells the greatest adventure from all the survivors, the one who has collected the most story points.&lt;br/&gt;&lt;br/&gt;</t>
  </si>
  <si>
    <t>In the 1970s, the governments of the world faced unprecedented demand for energy, and polluting power plants were built everywhere in order to meet that demand. Year after year, the pollution they generate increases, and nobody has done anything to reduce it. Now, the impact of this pollution has become too great, and humanity is starting to realize that we must meet our energy demands through clean sources of energy. Companies with expertise in clean, sustainable energy are called in to propose projects that will provide the required energy without polluting the environment. Regional governments are eager to fund these projects, and to invest in their implementation.&lt;br/&gt;&lt;br/&gt;If the pollution isn't stopped, it's game over for all of us.&lt;br/&gt;&lt;br/&gt;In the game CO₂, each player is the CEO of an energy company responding to government requests for new, green power plants. The goal is to stop the increase of pollution, while meeting the rising demand for sustainable energy &amp;mdash; and of course profiting from doing so. You will need enough expertise, money, and resources to build these clean power plants. Energy summits will promote global awareness, and allow companies to share a little of their expertise, while learning still more from others.&lt;br/&gt;&lt;br/&gt;In CO₂, each region starts with a certain number of Carbon Emissions Permits (CEPs) at its disposal. These CEPs are granted by the United Nations, and they must be spent whenever the region needs to install the energy infrastructure for a project, or to construct a fossil fuel power plant. CEPs can be bought and sold on a market, and their price fluctuates throughout the game. You will want to try to maintain control over the CEPs.&lt;br/&gt;&lt;br/&gt;Money, CEPs, Green Power Plants that you've built, UN Goals you've completed, Company Goals you've met, and Expertise you've gained all give you Victory Points (VPs), which represent your Company's reputation &amp;ndash; and having the best reputation is the goal of the game ... in addition to saving the planet, of course.&lt;br/&gt;&lt;br/&gt;</t>
  </si>
  <si>
    <t>Please note: this entry covers the 2010 release of Sid Meier&amp;rsquo;s Civilization: The Board Game from FFG. This game is unrelated to the similarly named 2002 Eagle Games Sid Meier's Civilization: The Boardgame.&lt;br/&gt;&lt;br/&gt;From Press Release:&lt;br/&gt;&lt;br/&gt;Before you lies a vast bounty of land, ripe for the plucking. Your meager beginnings will influence the paths you must take. Lead your people well and they will take you to infinite heights of greatness. If civilization manages to endure the ages, your name will hang in every whisper of its legacy...&lt;br/&gt;&lt;br/&gt;Fantasy Flight Games is excited to announce the upcoming release of Sid Meier&amp;rsquo;s Civilization: The Board Game! Forge an empire to stand the test of time using innovative game mechanics with multiple paths to victory.&lt;br/&gt;&lt;br/&gt;Will you lead the greatest army in the world to conquer your foes? Or will you be the first to journey to the stars, becoming the most technologically advanced civilization known to man? The choice is yours.&lt;br/&gt;&lt;br/&gt;Designed by Kevin Wilson, Civilization: The Board Game is inspired by the legendary video game series created by Sid Meier. Players are tasked with guiding an entire civilization throughout the ages, taking ownership of your people&amp;rsquo;s technology, economy, culture, and military, as well as all the choices that go along with them. There are four different paths to victory, and each is riddled with opposition.&lt;br/&gt;&lt;br/&gt;In Civilization: The Board Game, 2-4 players take on the roles of famous leaders in charge of historical civilizations, each with their own abilities. Players will be able to explore a module game board, build cities and buildings, fight battles, research powerful technology, and attract great people by advancing their culture. No matter what your play style is, there is a civilization for you!&lt;br/&gt;&lt;br/&gt;Fans of Sid Meier&amp;rsquo;s classic video game franchise will find familiar footing in Civilization: The Board Game. Staying true to the foundations of its video game predecessor while creating a new and unique way to play, Civilization: The Board Game captures the spirit and grandeur of carving out a magnificent empire from modest beginnings.&lt;br/&gt;&lt;br/&gt;Players start off with a single city, one army figure, and one scout, and from these meager origins you must forge through the ages and become the greatest civilization in the world.&lt;br/&gt;&lt;br/&gt;Those unfamiliar with the video game series will find Civilization: The Board Game a great way to enter into the world of Civilization. The strategy and tactical decisions involved in Civilization: The Board Game will appeal to strategy gamers and war gamers alike, and the ability to win through culture and technological advancement will give those who only wish to focus on their own empire a chance at victory as well.&lt;br/&gt;&lt;br/&gt;</t>
  </si>
  <si>
    <t>Star Trek: Fleet Captains, designed for two or four players, is set in the &amp;quot;Prime Universe&amp;quot; of STAR TREK (as seen in the various TV series and movies up to Star Trek: Nemesis) and is more adversarial in nature when compared to Star Trek: Expeditions.  Each player takes the role of a faction (or race) from the universe.  In the base game, the choices are Klingons and Federation.  Each faction has a number of ships (on Clix dials similar to the Heroclix line of components) of varying ability and with a corresponding &amp;ldquo;size.&amp;rdquo;  Fleets of ships are drafted to a given size total which reflects the victory points required to win.  Thus, larger fleet sizes lead to higher point (and longer games).&lt;br/&gt;&lt;br/&gt;Players then &amp;ldquo;shuffle build&amp;rdquo; a deck of command cards.  Choosing four decks from a set of ten decks per faction.  Each deck has a unique flavor or theme, with corresponding major characters.  For instance the Klingons have a deck themed around larger ships and imperial domination and Gowron is a central character.  The four decks chosen will help to set the player&amp;rsquo;s strategy for winning.&lt;br/&gt;The ships chosen have physical stats like weapons, shields, engines, and sensors. They also have mission totals for science, influence, and combat missions.  These determine the kinds and numbers of each kind of mission cards the player draws to form a mission deck.  Completing missions gains the player points, which will win them the game.   Missions could be as simple as damage an opposing ship that is larger than your own (combat), to as complex as claiming the spaces connecting your command post to your opponents (influence). Thus a player&amp;rsquo;s chosen ships sets the types of missions they will need to earn points and the deck they build determines the way they will complete missions.&lt;br/&gt;&lt;br/&gt;Points can also be earned for non-mission actions such as destroying a ship or building a starbase.&lt;br/&gt;&lt;br/&gt;The game itself plays out on a randomly built board of hex cards, called sectors that start the game unexplored.  As each ship progresses through the sector, the cards are turned face up, revealing what is in that part of the sector (a Class-M planet, a Class-J Nebula, empty space, etc...). There are additionally random events that can occur when exploring, which usually correspond to a single episode of a series (for instance one encounter is &amp;ldquo;trouble with tribbles.&amp;rdquo; Some of these encounters also give victory points.&lt;br/&gt;&lt;br/&gt;Overall, the game can best be thought of as playing out an entire season of Star Trek with the conflict between players representing the major story arc and the turns, missions, and random encounters representing individual episodes.  Players will move their ships, explore space, complete missions, play cards to upgrade their ships (and staff them with famous and not so famous crewmembers), or boost their stats in combat.  Combat, while important, is not the sole path to victory, with the mission cards being the primary factor (some of which will encourage combat).  The style of game will depend heavily on individual player decisions, but no matter what, it will feel like Star Trek.&lt;br/&gt;&lt;br/&gt;</t>
  </si>
  <si>
    <t>Florenza</t>
  </si>
  <si>
    <t>Stefano Groppi</t>
  </si>
  <si>
    <t>In Florenza, the players are the heads of the most powerful families in Florenza during the Renaissance period. The goal of the game is to become the most famous patron of the arts by hiring the most famous artists of the period and financing their works.&lt;br/&gt;&lt;br/&gt;Each player can commission artworks in his own district, the Cathedral, or in the civic buildings of the city. Each artwork requires money and resources to complete. To earn the money and resources the artists need, the players send their workers to labor in various workshops, possibly even in their opponents&amp;rsquo; districts. Additional workers can be earned by offering charity to the church. During the game, players will earn prestige points, primarily by completing artworks. Prestige points can be spent during the game, but at the end of the game they will be the player&amp;rsquo;s primary source of victory points.&lt;br/&gt;&lt;br/&gt;All of the characters in the game are real historical figures that lived and worked in Italy during the Renaissance. Most of them worked in Florence. All of the buildings in the game were real Renaissance workshops. The artworks the players can complete include the masterpieces of some of the most famous artists in the world.&lt;br/&gt;&lt;br/&gt;Note from the designers directly from the rulebook:&lt;br/&gt;&lt;br/&gt;&amp;quot;We apologize if we included some characters in the game who never worked in Florence during the Renaissance, but we wanted to include all of the most important artists (in our opinion) from that golden age of Italian art and culture. Michelangelo, for example, left an important mark on the history of the city&amp;mdash;and the Renaissance period&amp;mdash;even if he was only in Florence for a short time. We also added some portraits of military leaders (created by Ivan Zoni) to the rulebook. They are not involved in the game, but they were influential members of public life during this era.&lt;br/&gt;The names of the buildings, parts of the Cathedral, and the workshops are in the literal form they had in Italy during the 1400-1600 period. Some of them are unchanged in the modern Italian language, some have changed a little, and others have completely disappeared or remain only in some dialects. We chose to maintain those words, without translating them into a language that the real artists didn&amp;rsquo;t know. We hope you agree with our choice, and we hope you have a good time playing Florenza!&amp;quot;&lt;br/&gt;&lt;br/&gt;</t>
  </si>
  <si>
    <t>Xia: Legends of a Drift System is a 3-5 player sandbox style competitive space adventure. Each player starts as a lowly but hopeful captain of a small starship.&lt;br/&gt;&lt;br/&gt;Players fly their ships about the system, completing a variety of missions, exploring new sectors and battling other ships. Navigating hazardous environments, players choose to mine, salvage, or trade valuable cargo. Captains vie with each other for Titles, riches and, most importantly, Fame.&lt;br/&gt;&lt;br/&gt;The most adaptive, risk-taking and creative players will excel. One captain will rise above the others, surpassing mortality by becoming Legend!&lt;br/&gt;&lt;br/&gt;Customize: Each player begins the game by choosing and customizing a Tier 1 starship. Invest all your money in engines and be a rapid, yet fragile, explorer. Put all your credits into an uber missile and watch other players flee in terror. Get a small engine and save space and credits to invest in buying and selling cargo. Or create a well rounded ship, ready for anything. In Xia, the choice is always yours.&lt;br/&gt;&lt;br/&gt;Adapt: The goal of Xia is to become the most famous captain. Completing missions, besting ships in combat, purchasing higher tier ships, selling Cargo Cubes and claiming Titles are all ways that players can earn Fame Points. The best pilots will adapt to their surroundings, making snap judgments and changing plans on-the-fly. If you can think on your feet, you'll do well in Xia!&lt;br/&gt;&lt;br/&gt;Sandbox: The real fun of Xia is that each game will be different. There is no set direction of play - players may choose to be peaceful traders, fierce pirates, workers, miners, opportunists, etc. The game board is randomly laid out and explored each time you play. Players might choose not to explore at all, creating a tiny arena for swift and deadly combat, or explore all 19 sectors and have a large play-scape to exploit. It's up to you!&lt;br/&gt;&lt;br/&gt;Modding: Xia is very open to modding, and the community has already created loads of stuff. See BGG's Unofficial Xia:LoaDS mods and expansions wiki.&lt;br/&gt;&lt;br/&gt;</t>
  </si>
  <si>
    <t>The game is set in the Burgundy region of High Medieval France. Each player takes on the role of an aristocrat, originally controlling a small princedom. While playing they aim to build settlements and powerful castles, practice trade along the river, exploit silver mines, and use the knowledge of travelers.&lt;br/&gt;&lt;br/&gt;The game is about players taking settlement tiles from the game board and placing them into their princedom which is represented by the player board. Every tile has a function that starts when the tile is placed in the princedom. The princedom itself consists of several regions, each of which demands its own type of settlement tile.&lt;br/&gt;&lt;br/&gt;The game is played in five phases, each consisting of five rounds.  Each phase begins with the game board stocked with settlement tiles and goods tiles.  At the beginning of each round all players roll their two dice, and the player who is currently first in turn order rolls a goods placement die.  A goods tile is made available on the game board according to the roll of the goods die.  During each round players take their turns in the current turn order.  During his turn, a player may perform any two of the four possible types of actions: 1) take a settlement tile from the numbered depot on the game board corresponding to one of his dice and place it in the staging area on his player board, 2) take a settlement tile from the staging area of his player board to a space on his player board with a number matching one of his dice in the corresponding region for the type of tile and adjacent to a previously placed settlement tile, 3) deliver goods with a number matching one of his dice, or 4) take worker tokens which allow the player to adjust the roll of his dice.  In addition to these actions a player may buy a settlement tile from the central depot on the game board and place it in the staging area on his player board.  If an action triggers the award of victory points, those points are immediately recorded.  Each settlement tile offers a benefit, additional actions, additional money, advancement on the turn order track, more goods tiles, die roll adjustment or victory points.  Bonus victory points are awarded for filling a region with settlement tiles.&lt;br/&gt;&lt;br/&gt;The game ends after the fifth phase is played to completion.  Victory points are awarded for unused money and workers, and undelivered goods.  Bonus victory points from certain settlement tiles are awarded at the end of the game.&lt;br/&gt;&lt;br/&gt;The player with the most victory points wins.&lt;br/&gt;&lt;br/&gt;The rules include basic and advanced versions.&lt;br/&gt;&lt;br/&gt;This game is #14 in the Alea big box series.&lt;br/&gt;&lt;br/&gt;There is a separate BGG entry for the 2019 edition: The Castles of Burgundy.  The 2019 edition includes, alongside the base game, eight expansions, seven of which had already been released separately as promotional items and one new to the 2019 release.&lt;br/&gt;&lt;br/&gt;UPC 4005556812431&lt;br/&gt;&lt;br/&gt;</t>
  </si>
  <si>
    <t>The Boss</t>
  </si>
  <si>
    <t>Alain Ollier</t>
  </si>
  <si>
    <t>With each card played, you gain more information about the loot &amp;mdash; or sanctions &amp;mdash; that may be yours for the taking in different American cities. Basing upon this information, you send out the members of your gang to those cities: some are pros, some are wannabes.&lt;br/&gt;&lt;br/&gt;Whoever has the most gang members in a city cashes the loot or undergoes the sanction. When going to Chicago, you have no choice but to split your takings with the boss himself: Al Capone. The further the game progresses, the higher the stakes are getting, especially in Chicago.&lt;br/&gt;&lt;br/&gt;The Boss is essentially a card game (with a small game board for keeping scores) of deduction, bluffing, and a lot of backstabbing.&lt;br/&gt;&lt;br/&gt;</t>
  </si>
  <si>
    <t>Thunderstone: Dragonspire is a fantasy deck-building game much in the style of Dominion. Before the game starts a selection of Village and Hero cards will be randomly chosen that players may add to their specific decks. Like Dominion, every player starts with a basic deck of weaker cards that they can use to purchase other more powerful cards. In Thunderstone these cards may be different Heroes such as mages, archers, thieves, or warriors; or they may be supplies the heroes need like weapons, rations, or light to reach further into the dungeon.&lt;br/&gt;&lt;br/&gt;A dungeon deck is also created by combining several different groups of monsters together. Certain groups of monsters may be more or less susceptible to different Hero types so players must take this into account when they choose what to buy.&lt;br/&gt;&lt;br/&gt;Rather than buying puny Victory Points, players will use their deck to defeat monsters in the dungeon. From the monster deck a row of cards is laid out. On their turn, players may choose to visit either the dungeon or the village. Plays can purchase other cards for their deck or level up their heroes in the village. If they instead go to the dungeon, they play their heroes, weapons, items, and spells to defeat any one of the available monsters. The deeper the monster is in the dungeon, the more light is needed or the monster will gain power. Some monsters also have special abilities which may hinder the player. If they have enough strength they defeat the monster and place that card in their deck. This card is worth victory points and often can be used as money to purchase other cards. In addition to this players are awarded experience points for defeating monsters which can be used to upgrade their heroes into more powerful versions. The game is played until the Thunderstone is revealed from the dungeon and a player is able to claim it. The player with the most victory points in their deck is the winner.&lt;br/&gt;&lt;br/&gt;From the publisher:&lt;br/&gt;&lt;br/&gt;Thunderstone returns with Dragonspire! Featuring all-new art for every card (even Militia and Daggers), experience point tokens (not cards!), and the all new &amp;quot;Setting&amp;quot; cards which alter the game on a global scale.  Dragonspire includes 18 new village cards, 11 new heroes, and 8 new monster sets.&lt;br/&gt;&lt;br/&gt;With enough cards to play the game right out of the box, this is a great Thunderstone edition for those just getting into the game.&lt;br/&gt;&lt;br/&gt;Dragonspire also has a new storage box format, plastic XP tokens, and a brand new Dungeon board to help players keep up with light and darkness.&lt;br/&gt;&lt;br/&gt;Thunderstone: Dragonspire is not a an expansion, but is instead a separate stand-alone game that may be played along with components of Thunderstone.&lt;br/&gt;&lt;br/&gt;NOTE: The Dragon-Humanoid divider included with the game is meant for a future expansion as a promo.&lt;br/&gt;&lt;br/&gt;</t>
  </si>
  <si>
    <t>BattleCON is a fast-paced head to head card game for 2 players, based loosely around the mechanics and tactics present in 2D fighting games. In BattleCON, players choose characters with unique abilities and powers to test against one another in a battle of tactics, strategy, and intuition.&lt;br/&gt;&lt;br/&gt;BattleCON: War of Indines is a standalone dueling card game designed for head-to-head play. Each player selects a character who uses a unique gameplay mechanism to give them an edge in combat. Take control of 18 different characters, from a fire elemental, an ocean guardian and her panda familiar, a space-bending trapper, a shadowy assassin, and more! Each character's play style requires new strategies, but uses the same foundational tactics, making a new character easy to learn, but challenging to master.&lt;br/&gt;&lt;br/&gt;Players move along a seven-space-long board, trading blows and attempting to strike the opponent, using attacks formed by combining a character's unique styles and abilities with a set of basic cards that all characters share. There is no hidden information: you always know exactly what cards the opponent holds, just not the ones they'll choose! The last player standing wins!&lt;br/&gt;&lt;br/&gt;BattleCON: War of Indines can be played on its own or combined with other BattleCON sets to create an even greater pool of characters and play variants.&lt;br/&gt;&lt;br/&gt;______________________________________________________________________________&lt;br/&gt;&lt;br/&gt;BattleCON: War of Indines has two versions, now dubbed &amp;quot;Classic&amp;quot; and &amp;quot;Remastered.&amp;quot;  The &amp;quot;Classic&amp;quot; version contained multiple art styles, as different fighters were drawn by different artists. This version contains multiple errors and outdated cards, and is now permanently out of print.&lt;br/&gt;&lt;br/&gt;The new &amp;quot;Remastered&amp;quot; version features the same 18 fighters, but updated to match the uniform art style of Devastation of Indines.  It also includes balance changes to a few fighters, new double-sided finishers, updated art and components, and a streamlined version of the rulebook that focuses on standard 2-player duels. The variants included with &amp;quot;Classic&amp;quot; that were removed in &amp;quot;Remastered&amp;quot; are still present in the Devastation rulebook and other expansions.&lt;br/&gt;&lt;br/&gt;</t>
  </si>
  <si>
    <t>Before Ticket to Ride, before Santa Fe Rails, before Union Pacific &amp;ndash; yet after Acquire &amp;ndash; there was Airlines, one of the earliest published games from designer Alan R. Moon and publisher ABACUSSPIELE.&lt;br/&gt;&lt;br/&gt;More than two decades after the publication of that game, Moon and ABACUSSPIELE present Airlines Europe, the design of which Moon began in 2007. According to the publisher, &amp;quot;He wanted to preserve the feel of the original game and its successor, Union Pacific, while confronting the player with even more exciting choices.&amp;quot; The result of that redesign process is Airlines Europe, featuring a reduced playing time, a new point structure, a European setting, and 112 tiny detailed airplanes.&lt;br/&gt;&lt;br/&gt;At its heart, Airlines Europe is a stock game, with players earning points for the stock they hold in particular airline companies when one of the randomly determined scorings takes place. On a player's turn, that player either expands an airline and claims a stock, plays stock onto the board and receives dividend, invests in a special airline called Air ABACUS or gets a certain amount of money from the bank. A player scores only for stock in play, but the value of an airline is determined by the value of the route licenses that airline owns  &amp;ndash; thus, you're torn in terms of what to play when.&lt;br/&gt;&lt;br/&gt;Some changes compared to Airlines:&lt;br/&gt;&lt;br/&gt;&lt;br/&gt;     map of Europe&lt;br/&gt;     no flight cards &lt;br/&gt;     special Air ABACUS airline similar to the Union Pacific &lt;br/&gt;     share track system&lt;br/&gt;     separate victory point and money systems&lt;br/&gt;     airplane miniatures&lt;br/&gt;     no sabotage &lt;br/&gt;     up to 5 players&lt;br/&gt;     reduced playtime&lt;br/&gt;&lt;br/&gt;&lt;br/&gt;Some changes compared to Union Pacific:&lt;br/&gt;&lt;br/&gt;&lt;br/&gt;     airplane theme&lt;br/&gt;     map of Europe&lt;br/&gt;     no track cards&lt;br/&gt;     Air ABACUS is acquired by trading in other shares&lt;br/&gt;     share track system &lt;br/&gt;     separate victory point and money systems&lt;br/&gt;     up to 5 players&lt;br/&gt;     reduced playtime &lt;br/&gt;&lt;br/&gt;&lt;br/&gt;Re-implements:&lt;br/&gt;&lt;br/&gt;    Airlines&lt;br/&gt;    Union Pacific&lt;br/&gt;&lt;br/&gt;&lt;br/&gt;Promo Expansions:&lt;br/&gt;&lt;br/&gt;    Airlines Europe: Flight Ban (adding the option to block routes)&lt;br/&gt;    Airlines Europe: New Bonus Connections (adding bonus connections for the black and the brown airline)&lt;br/&gt;    Airlines Europe: The Presidents (adds tie breaker for stock payouts)&lt;br/&gt;&lt;br/&gt;&lt;br/&gt;</t>
  </si>
  <si>
    <t>(from GMT website:)&lt;br/&gt;&lt;br/&gt;Colombia: Nation at the Edge of Abyss&lt;br/&gt;&lt;br/&gt;Colombia in the 1990s hosted one of the world&amp;rsquo;s last Marxist guerrilla armies, brutal drug lords, and right-wing death squads and appeared close to failing as a state.  A decade later, its Marxists had lost their top leaders and rural sanctuary, its big drug bosses were dead or in prison, and its paramilitaries were negotiating demobilization.  The Government had extended its writ to most of the countryside, restored its popularity, and improved the economy and respect for human rights.&lt;br/&gt;&lt;br/&gt;Andean Abyss takes 1 to 4 players into this multifaceted campaign for control of Colombia:  guerrillas and police, kidnapping and drug war, military sweeps and terror.  Each of four factions deploys distinct capabilities and tactics to influence Colombian affairs and achieve differing goals.  Players place and maneuver 160 wooden pieces across a colorful map and exploit event cards that cannot be fully predicted.  Accessible mechanics and components put the emphasis on game play, but Andean Abyss also provides an engrossing model of insurgency and counterinsurgency in Colombia&amp;mdash;smoothly accounting for population control, lines of communication, terrain, intelligence, foreign aid, sanctuaries, and a host of other political, military, and economic factors.&lt;br/&gt;&lt;br/&gt;A New Kind of Card-Assisted Wargame&lt;br/&gt; From the award-winning designer of Wilderness War and Labyrinth, Andean Abyss features unique mechanics relating events and operations that guarantee difficult player decisions with each card flip.  Most of the game&amp;rsquo;s 72 events are dual-use, representing alternative historical paths:  players can choose either version of the event or from an array of operations and special faction activities.  Every choice has implications for how the next card will be played.  There is no hand management:  the focus is on the map and on planning for the foreseeable&amp;mdash;and the unforeseeable.  Die rolls are only a small part of game:  the key to victory is not luck but the ability to organize the most effective campaign.&lt;br/&gt;&lt;br/&gt;Multiplayer, 2-Player, Solitaire&lt;br/&gt;&lt;br/&gt;Andean Abyss provides up to 4 players with contrasting roles and overlapping victory conditions for rich diplomatic interaction.  For 2- or 3-player games, players can represent alliances of factions, or the game system can control non-player factions .  Or a single player as the Colombian Government can take on the leftist FARC, the right-wing AUC, and the narco-trafficking cartels.  The non-player insurgents will fight one another as well as the players, but too much power in the hands of any one of them will mean player defeat.&lt;br/&gt;&lt;br/&gt;Series: COIN (GMT), Volume I&lt;br/&gt;&lt;br/&gt;Andean Abyss presents a game system on modern insurgency readily adaptable to other conflicts, particularly those featuring the interaction of many sides (thus our new COunterINsurgency series).  A rich and under-represented history of guerrilla warfare beckons.   Series: COIN (GMT) Volume II is Cuba Libre—Castro's Insurgency 1957-1958, Volume III is A Distant Plain—Insurgency in Afghanistan, and Volume IV is Fire in the Lake—Insurgency in Vietnam.&lt;br/&gt;&lt;br/&gt;TIME SCALE: multiple years per Propaganda round&lt;br/&gt;MAP SCALE: Area Movement&lt;br/&gt;UNIT SCALE: Varies&lt;br/&gt;NUMBER OF PLAYERS: 1-4 (full solitaire system)&lt;br/&gt;&lt;br/&gt;DESIGNER: Volko Ruhnke&lt;br/&gt;DEVELOPER: Joel Toppen&lt;br/&gt;MAP and CARD ART: Chechu Nieto&lt;br/&gt;COUNTER ART: Chechu Nieto &amp;amp; Xavier Carrascosa&lt;br/&gt;&lt;br/&gt;The first edition does not include a bot to play the Government faction. The second edition added a government bot. See the Versions tab for more details.&lt;br/&gt;&lt;br/&gt;</t>
  </si>
  <si>
    <t>Players take on the roles of Quarriors - mighty mystical warriors who have the power to capture dangerous quarry from the untamed Wilds! They must conjure the mysterious powers of Quiddity, cast powerful spells, and summon their creatures to battle if they hope to overcome rivals and earn their rightful place as the Champion!&lt;br/&gt;&lt;br/&gt;Quarriors has the frenetic excitement of a dice battle game, with an added &amp;lsquo;deckbuilding&amp;rsquo; twist: players customize their dice pools during the game using resources generated by their rolls.&lt;br/&gt;&lt;br/&gt;Quarriors takes the best of deckbuilding games without the tedium of shuffling.  Take a typical deckbuilding game, add the speed and fun of dice and in 60 minutes you&amp;rsquo;re on your second or third game trying unique strategies against your opponents.&lt;br/&gt;&lt;br/&gt;Alternate Description of Quarriors&lt;br/&gt;&lt;br/&gt;In Quarriors, each player plays as a Quarrior competing for Glory in the eyes of Quiana, the Empress of Quaridia. Each player starts with an identical set of 12 dice in their dice bag. At the start of the game, Creature and Spell dice (Quarry) are dealt at random to form &amp;quot;the Wilds&amp;quot; in the center of the table. As play progresses, players roll their dice to attempt to summon Creatures, cast Spells, and harness the magical power of Quiddity (the in-game resource) to capture Quarry from the Wilds to add to their repertoire and into their dice bag. Players draw and roll 6 dice a turn from their bag, making that controlling bag composition is key to victory.&lt;br/&gt;&lt;br/&gt;Quarriors is a fast-paced game where players must strategically balance their choices each turn. Do I use my Quiddity to summon Creatures in the hopes of scoring Glory or should I spend it all to capture more powerful Quarry from the Wilds? Players must outmaneuver their opponent's through strategic Spell use, the acquisition of powerful Quarry, and ultimately, by striking down opponent's Creature in combat. If your Creatures survive until your next turn, you will score Glory points and move closer to victory!&lt;br/&gt;&lt;br/&gt;</t>
  </si>
  <si>
    <t>Strasbourg</t>
  </si>
  <si>
    <t>Strasbourg in the 15th century - the political skills of the city are heavily influenced by the craftsmen guilds .&lt;br/&gt;&lt;br/&gt;In this time, players take on the lead of ascending families of the city. It is your goal to place your family members in the different guilds. Only the clever usage of influence points makes it possible to be accommodated as apprentice, assistant or even master craftsman - provided you can pay the admission fee. But don't underestimate the power of the church or the nobility.&lt;br/&gt;&lt;br/&gt;Strasbourg is a easy to learn strategy game with inventive mechanisms, that provide the player with lots of room for decisions. But only those that also keep an eye on the plans of the other players will earn the highest fame in the end.&lt;br/&gt;&lt;br/&gt;</t>
  </si>
  <si>
    <t>Olympos</t>
  </si>
  <si>
    <t>Philippe Keyaerts scored gold with Small World, a new version of his Vinci that was released by Days of Wonder in 2009 to great acclaim and numerous awards. With Olympos, coming from French publisher Ystari Games, Keyaerts has another go at the simplified civilization game. The playing time for Olympos is only 60-90 minutes for 2-5 players, but says Ystari's Cyril Demaegd, &amp;quot;Even if it's a short game, it's a gamer's game.&amp;quot;&lt;br/&gt;&lt;br/&gt;Players take actions based on their position on a time track, along the lines of Peter Prinz' Thebes. (Says Demaegd, &amp;quot;This is mainly a coincidence because Philippe designed this game years ago.&amp;quot;) By spending time, players take actions, with the choices being expansion or development. Expanding brings new settlers onto the game board, which depicts Greece and Atlantis, which lets you conquer territories and thereby acquire resources.&lt;br/&gt;&lt;br/&gt;Development takes place on the game's discovery board, with players either buying new scientific discoveries &amp;ndash; such as medicine or phalanxes &amp;ndash; or building architectural wonders. Each discovery brings you new powers, such as an upgrade in military strength due to the phalanx, and each wonder earns you points.&lt;br/&gt;&lt;br/&gt;A player's piety is measured by discoveries, and the most pious player might be rewarded during the game by one of the nine gods included. Similarly, the less pious players might be punished by those same gods.&lt;br/&gt;&lt;br/&gt;The replayability of Olympos is huge, says Demaegd, as the discovery board and gods in play will be different each game, not to mention the territories you're able to conquer.&lt;br/&gt;&lt;br/&gt;</t>
  </si>
  <si>
    <t>Game description from the publisher:&lt;br/&gt;&lt;br/&gt;An age of innovation and discovery is at hand. With war on the horizon and whisperings of a prophetic storm approaching, now is the time to gather all your strength and set out to forge your place in Terrinoth's book of legends!&lt;br/&gt;&lt;br/&gt;Rune Age is a deck-building game of adventure and conquest for 1-4 players. Set in the fantasy realm of Terrinoth (Runebound, Descent: Journeys in the Dark, Runewars, and DungeonQuest), Rune Age puts players in control of one of four races, vying for dominance in a world embroiled in conflict.&lt;br/&gt;&lt;br/&gt;Designed by Corey Konieczka, Rune Age is a unique deck-building game that centers around scenarios. The four different scenarios included in Rune Age present alternate win conditions for players, from an all-out war to determine the victor to a cooperative game experience where players all win or lose together. Scenarios not only dictate the win conditions, they also determine which card types will populate Terrinoth (forming the central card pools) and which Event cards will form the Event deck. The Event deck contains thematic challenges, enemies, and happenings that are tied to the chosen scenario, creating a new play environment each turn.&lt;br/&gt;&lt;br/&gt;Gameplay in Rune Age centers around players working to develop their individual deck of cards. At the beginning of the game, each player begins with a small assortment of cards in their deck, drawing five cards each turn to carry out their actions. Each player's deck represents their faction's military strength and capabilities. These decks will be formed with their faction-specific Unit cards and a central collection of Neutral Unit cards, Tactics cards, and Gold cards.&lt;br/&gt;&lt;br/&gt;While players begin with limited cards in their deck, through cunning and strategic use of their available cards, players can expand their deck to create a destructive force of their own clever design. Will you create brutal deck of formidable Units? Or will you rely on Gold and Influence to acquire neutral forces and powerful Tactics?&lt;br/&gt;&lt;br/&gt;</t>
  </si>
  <si>
    <t>It is the late 1930s, and the world is in turmoil. Humanity is on the brink of war as imperialist nations in the Far East and Europe work aggressively to expand their domination. The Nazis have taken control of Germany and now spread darkness across the globe in their hunt for powerful occult artifacts that can give them the upper hand in the days to come. But the spirit of adventure and freedom won't be stamped out so easily.&lt;br/&gt;&lt;br/&gt;Heroic adventurers from around the world answer the call, racing against time to hunt down ancient artifacts, explore deadly temples, and fight back the powers of darkness from engulfing the world in flames. It is a race of good versus evil, and only a cunning and agile explorer can claim the ultimate prize of... Fortune and Glory!&lt;br/&gt;&lt;br/&gt;Fortune and Glory: The Cliffhanger Game is a fast-paced game of high adventure, vile villains, edge-of-your-seat danger, and cliffhanger pulp movie action. Players take on the role of a treasure hunter, traveling the globe in search of ancient artifacts and fending off danger and villains at every turn in a quest for the ultimate reward of fortune and glory!&lt;br/&gt;&lt;br/&gt;Featuring a beautifully rendered adventure map of the world as the game board, eight pulp adventure heroes to choose from (such as Jake Zane the Flying Ace, Li Mei Chen the Night Club Singer and Martial Artist, or Dr. Zhukov Master of Science), an army of ruthless villains and thugs (including the Chicago Mob and the dreaded occult-hunting Nazis), ancient Mayan temples to explore with a zeppelin hovering overhead, a wealth of coins to horde as heroes collect fortune and glory throughout the game, and a unique mechanism of dangers to overcome and the classic cliffhanger moments of suspense that can result. Fortune and Glory is designed to create a pulp serial cinematic feel as the story and game unfold.&lt;br/&gt;&lt;br/&gt;So strap on your adventure boots and goggles, fire up the engines on the seaplane, and grab some extra ammo for your revolver...the Nazis already have a head start and in this race for fortune and glory, and there's no prize for second place!&lt;br/&gt;&lt;br/&gt;Features:&lt;br/&gt;&lt;br/&gt;     Designed for strong Competitive and Cooperative play as players race against one another or work together to overcome a Vile Organization bent on world domination through powerful occult artifacts.&lt;br/&gt;     Photographic artwork for Immersive Pulp Adventure movie action.&lt;br/&gt;     Thirty-nine highly detailed plastic 28mm miniatures including Heroes, Villains, Enemy Soldiers, Mayan Temples, and a Zeppelin air ship.&lt;br/&gt;     Comes with an original cd soundtrack to creep its way into the players' subconscious and raise tension and excitement.&lt;br/&gt;     No two games are ever the same! Many Heroes, villains to fight, game cards, and dynamically generated artifacts to hunt for offer limitless combinations.&lt;br/&gt;     Expandable design allows for many expansions and strong web support to create a loyal fan base/community.&lt;br/&gt;&lt;br/&gt;&lt;br/&gt;</t>
  </si>
  <si>
    <t>Madeira is an island officially discovered early in the 15th century by Portuguese seafarers. Madeira, the Portuguese word for wood, refers to the dense forest that covered its wild, fertile landscape. This, and its strategic position far into the Atlantic Ocean made the island one of the most significant Portuguese discoveries. Madeira served as a &amp;ldquo;laboratory&amp;rdquo; for what would become the Portuguese Empire.&lt;br/&gt;&lt;br/&gt;Wheat plantations were the first means for survival on the island. After that, when D. Henrique decided to increase the economy of the Empire, sugar became the core business of Madeira. Once sugar started coming from other places in the world, such as Africa and Brazil, profits from sugar were no longer enough, and production of the very famous Madeira wine became the most important economic product of the island.&lt;br/&gt;&lt;br/&gt;Players try to adapt themselves to these constraints, working to find better fields for farming the right goods and for obtaining precious wood, essential for erecting new structures in the cities and for building ships. In turn, the ships are crucial for trading in foreign markets, as well as for taking part in new expeditions to discover other countries.&lt;br/&gt;Madeira has been established just as it was in the original administrative division of the island under 3 captaincies (Funchal, Machico, and Porto Santo), where the ultimate goal is to develop the Island, gaining the most prestige under and for the Portuguese Crown.&lt;br/&gt;&lt;br/&gt;The Crown of Portugal has a series of requests regarding expeditions, urbanization, opening trade routes, increasing wealth, and controlling the guilds on the islands. Three times during the game, the players gain prestige for fulfilling certain requests by the Crown. At two other times, the Crown requests that the islands change the focus of their agriculture due to the changes in the world.&lt;br/&gt;&lt;br/&gt;Players must carefully choose the correct timing to show their achievements. Too early and you don&amp;rsquo;t gain as much prestige, too late and you risk someone else stealing the best opportunities. Will you have what it takes to excel in all of these endeavors?&lt;br/&gt;Beware, wheat may become scarce, money is never enough, the population is hungry, and the shadow of piracy looms large&amp;hellip;.&lt;br/&gt;&lt;br/&gt;</t>
  </si>
  <si>
    <t>The New Era</t>
  </si>
  <si>
    <t>Four factions have grown and their boundaries widened. The conflict is not to be averted. Blood will soon be shed. The Mutants Union is the power that made rocks roll and attack, and the other factions responded quickly. The New Era begins, the era of war...&lt;br/&gt;&lt;br/&gt;The New Era, a standalone expansion for 51st State, contains more than 80 new cards and a new fifth faction: The Hegemony, a violent band of criminals. New rules for direct interaction allow players to invade each other and sign deals with opponents' locations. New options and decisions have opened for players. The game is aggressive and even more engaging than 51st State.&lt;br/&gt;&lt;br/&gt;The New Era is another Portal game in the postapocalyptic world of Neuroshima, a new piece of the award-winning series containing such titles as Neuroshima HEX, Neuroshima HEX: Babel 13, Neuroshima HEX: Duel, 51st State, Neuroshima RPG and Neuroshima Tactics (available only in Polish as of 2011). The New Era presents the highest standard of production with wooden components, a new victory points board, and polished and improved iconography.&lt;br/&gt;&lt;br/&gt;The New Era can be combined with 51st State or played on its own as a standalone game.&lt;br/&gt;&lt;br/&gt;Integrates with:&lt;br/&gt;&lt;br/&gt;    51st State&lt;br/&gt;&lt;br/&gt;&lt;br/&gt;</t>
  </si>
  <si>
    <t>In his last will, your rich uncle stated that all of his millions will go to the nephew who can enjoy money the most. How to find out which nephew should be rich? You will each be given a large amount of money and whoever can spend it first will be the rightful heir. Visit the most exclusive theatres or eat in the most expensive restaurants. Buy old properties for the price of new ones and sell them as ruins. Host a huge party in your mansion or on your private boat. Spend like your life would depend on it. Spend to become rich! If you're the first to run through the money on hand, you'll receive the rest of his inheritance &amp;ndash; oh, and win the game.&lt;br/&gt;&lt;br/&gt;In Last Will, each player starts with a certain amount of money, an individual player board, two errand boys and two cards in some combination of properties and helpers. At the start of each round, lay out cards from the appropriate decks on the offering boards; the four regular decks are properties, companions, events, helpers and expenses, with special cards forming a deck of their own. The particular mix of cards varies by round and by the number of players.&lt;br/&gt;&lt;br/&gt;Each player then chooses a plan for the round, with each plan indicating the number of cards the player draws (drawn immediately from the four regular decks in any combination), how many errand boys he can use later (one or two), the number of actions available to him that round, and his spot in the playing order that round. In the playing order for that round, players then take turns choosing an action with their errand boy(s), with those actions being:&lt;br/&gt;&lt;br/&gt;&lt;br/&gt;    Take a card on display and add it to your hand.&lt;br/&gt;    Draw a card from any regular deck &amp;ndash; This can be chosen only once by each player.&lt;br/&gt;    Visit the opera and spend $2.&lt;br/&gt;    Adjust the value modifiers in the property market.&lt;br/&gt;    Take a player board extension, thereby giving you room to play more cards.&lt;br/&gt;&lt;br/&gt;&lt;br/&gt;Players then take actions in the playing order for that round, with each player having as many actions as indicated on his plan. Actions let you play one-time events (which have a cost, possibly variable); helpers and recurring expenses (which are placed on your individual player board); and properties (which cost money and may depreciate over time). You can often play companions with events or recurring expenses &amp;ndash; of course you should bring a date to the opera or a horse on your yacht! &amp;ndash; to increase their cost. You can also use actions to activate cards on your player board, possibly with one or more companions and always with the goal of spending money. Helpers and special cards can provide you with unique powers to further boost your profligacy.&lt;br/&gt;&lt;br/&gt;At the end of each round, you must discard down to two cards in hand, and properties that can depreciate do so; this is good as a player cannot go bankrupt if he owns properties, and the only way to get rid of properties is to sell them, which regretably puts money back in your hands unless the depreciation was intense or you manipulate the market.&lt;br/&gt;&lt;br/&gt;If a player has no money and no properties, he declares bankruptcy and the game ends at the conclusion of that round; otherwise the game ends after seven rounds. The player who has the least money (or even who is most in debt) wins.&lt;br/&gt;&lt;br/&gt;</t>
  </si>
  <si>
    <t>In Terror in Meeple City (formerly known as Rampage), you arrive in Meeple City as a gigantic, famished, scaly-skinned monster! Your goal: Dig your claws and dirty paws into the asphalt, destroy buildings, and devour innocent meeples &amp;ndash; in short: sow terror while having fun. The monster who has caused the most damage after the carnage finally ends wins the game.&lt;br/&gt;&lt;br/&gt;The buildings in Meeple City are comprised of floor tiles and meeples, with the meeples serving as pillars that support the floors. Four wooden vehicles are on the ground in the eight neighborhoods in the city. Each monster, which consists of a wooden paws disc and a wooden body, starts in one corner of the game board. On a turn you take two actions from four possibilities, repeating an action if desired:&lt;br/&gt;&lt;br/&gt;&lt;br/&gt;    Move: Pick up your monster body, flick the paws disc, then place the body back on the disc.&lt;br/&gt;    Demolish: If your paws are on the sidewalk surrounding a building, you can pick up your monster body, drop it onto a building, then collect any floors that have no meeples on them.&lt;br/&gt;    Toss a vehicle: If you're in a neighborhood with a vehicle, you can pick up the vehicle, place it on your body, then flick the vehicle at a building or another monster.&lt;br/&gt;    Breathe: Even while away from sidewalks with no vehicles, you can cause destruction by placing your chin on your monster's body and blowing across the board.&lt;br/&gt;&lt;br/&gt;&lt;br/&gt;Monsters tend to be messy when obtaining meals, but if you knock meeples off the city board, you might be punished for letting food go to waste, costing you a tooth or letting other players take an additional action. After your two actions, you can eat unprotected meeples on the ground in your neighborhood, but you can eat only as many as the number of teeth you have. If you knock another monster to the ground, you break off one of its teeth, thereby keeping it from stealing your food! Meeples come in six colors, with the colors representing different types of inhabitants: blue (journalists), green (military), yellow (blondes), grey (old people), red (heroes), and black (businessmen). For each set of six you collect in your stomach, you score 10 points at game's end. You score points for collecting floors and teeth, too, and you can also score for achieving the goal on your character card.&lt;br/&gt;&lt;br/&gt;In addition to the character card, each player has a power card and a superpower card unique to his monster, with the former lasting the entire game and the latter being a one-shot effect that's revealed only upon use.&lt;br/&gt;&lt;br/&gt;Terror in Meeple City includes rules for monsters that evolve over the course of the game, that lose points for meeples not in sets, and that want to combine two game boards to allow for play with up to eight players.&lt;br/&gt;&lt;br/&gt;</t>
  </si>
  <si>
    <t>Pictomania is a drawing game in which everyone is both drawing and guessing at the same time, giving a chance for those who excel only at one or the other skill to crush the dreams of other players.&lt;br/&gt;&lt;br/&gt;Pictomania lasts five rounds, and at the start of each round, you set up six randomly drawn cards on card racks visible to all players. Cards are double-sided, come in four levels of difficulty, and include seven related words on a single side. In addition to a set of guessing cards, scoring tokens, marker and drawing board, each player receives one symbol card and one number card, which together indicate which word or phrase on the revealed cards that player must draw. Bonus tokens equal to one less than the number of players are placed in the center of the table.&lt;br/&gt;&lt;br/&gt;Players simultaneously look at their cards and start to draw. While drawing, they can also watch what others are doing and place a guess card on that player's stack. Only one guess per player is allowed, and once you make a guess, you can't change your mind. Other players will ideally be playing guess cards on your stack, too. Once you have finished drawing and guessing &amp;ndash; and you're not required to do either &amp;ndash; take the highest-valued bonus token from the center of the table and take no other actions. Once the final bonus token is claimed, the round ends.&lt;br/&gt;&lt;br/&gt;One by one, players reveal what they were drawing and the guesses that others made. Those who guess your word earn one of your scoring tokens, with early guessers earning more points, while those who guess incorrectly have their card placed in the center of the table. Once all the guesses are resolved, you determine the black sheep &amp;ndash; the player who made the worst guesses. If a single player has more cards in the center of the table than anyone else, then his bonus token (if any) counts as negative points. What's more, if no one guessed your word, then you throw away your bonus token, scoring nothing for it. You sum positive points for the round (a bonus token scored, and scoring tokens from the words you guessed correctly), then subtract points for the black sheep &amp;quot;bonus&amp;quot; and all the scoring tokens you didn't give away to determine your final score for the round, which could be negative.&lt;br/&gt;&lt;br/&gt;Reset the bonus and scoring tokens, set up six new cards, hand out the symbol and number cards and start another round. The player with the highest score after five rounds wins.&lt;br/&gt;&lt;br/&gt;</t>
  </si>
  <si>
    <t>Introduction&lt;br/&gt;&lt;br/&gt;The ancient Galactic Realm, ruled from the Core Worlds of the galaxy, is waning. Now, the barbaric kingdoms that lie beyond the galactic frontier are amassing their strength, choosing this pivotal moment to strike at the heart of the fading republic, establishing new empires built upon the ashes of decaying civilizations. But these outer systems are not yet strong enough to engage the forces of the Core Worlds directly. The young kingdoms must first gnaw at the edges of the crumbling frontier, developing new types of units and shrewder tactics. They must build up their energy resources to launch magnificent fleets and overwhelming ground forces. Then, when the time is right, they must strike at the galactic core itself, claiming the most exalted planets for themselves. The barbarian kingdom that achieves these goals will carve out the greatest empire in the galaxy.&lt;br/&gt;&lt;br/&gt;Object of the Game&lt;br/&gt;&lt;br/&gt;Each player controls a barbarian Star Empire represented by many cards. Throughout the game, players will invade Worlds and draft new Units and Tactics into their Empires. Each card lists its Empire Points in the upper right corner. The player whose Empire contains the most Empire Points at the end of the game is the winner!&lt;br/&gt;&lt;br/&gt;Game Terms and Game Play Mechanisms&lt;br/&gt;&lt;br/&gt;Core Worlds is a deck-building card game for 2-5 players. The following are the central concepts of Core Worlds:&lt;br/&gt;&lt;br/&gt;&amp;bull; Central Zone: Throughout the game, new cards are drawn from the five Galactic Decks and placed face up in the Central Zone, the game's common play area. These cards include new Units and Tactics that the players can draft into their Empires, as well as Worlds that they can invade.&lt;br/&gt;&lt;br/&gt;&amp;bull; Empire: Each player represents an Empire that begins with a Home World and a Starting Deck. A player's Empire consists of all of the cards in his hand, draw deck, discard pile, and Warzone (tableau).&lt;br/&gt;&lt;br/&gt;&amp;bull; Fleet Strength: Each World possesses a Fleet Strength that represents the starships that defend it from attack. A World's Fleet Strength must be matched in order for that World to be successfully invaded. Many Units possess a Fleet Strength that a player can use to invade a World.&lt;br/&gt;&lt;br/&gt;&amp;bull; Ground Strength: Each World possesses a Ground Strength that represents the infantry and other ground forces that defend it from surface assault. A World's Ground Strength must be matched in order for it to be successfully invaded. Many Units possess a Ground Strength that a player can use to invade a World.&lt;br/&gt;&lt;br/&gt;&amp;bull; Invasion: In order to add new Worlds to his Empire, a player must launch Invasions. A player performs an Invasion by discarding enough cards from his Warzone to match the Fleet Strength and Ground Strength of the World he is invading.&lt;br/&gt;&lt;br/&gt;&amp;bull; Warzone: Each player's Empire includes a Warzone, an area in front of the player where her conquered Worlds are displayed. Players also deploy Units from their hands face up into their Warzones, and later use these Units to invade new Worlds.&lt;br/&gt;&lt;br/&gt;</t>
  </si>
  <si>
    <t>Timeline: Discoveries</t>
  </si>
  <si>
    <t>Timeline: Discoveries is a card game played using 110 cards. Each card depicts an discovery on both sides, with the year in which that discovery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Discoveries can be combined with any other title in the Timeline series.&lt;br/&gt;&lt;br/&gt;Integratable with:&lt;br/&gt;&lt;br/&gt;&lt;br/&gt;    Timeline: General Interest&lt;br/&gt;    Timeline: Events&lt;br/&gt;    Timeline: Inventions&lt;br/&gt;    Timeline: Music &amp; Cinema&lt;br/&gt;    Timeline: American History&lt;br/&gt;    Timeline: Americana&lt;br/&gt;&lt;br/&gt;&lt;br/&gt;</t>
  </si>
  <si>
    <t>What would it be like for Mages of vastly different schools and philosophies of magic to come together in an arena and fight to the death? How would an Illusionist battle a Druid? Or a Warlock fight a Beastmaster? Or a Priestess fare against a Wizard?&lt;br/&gt;&lt;br/&gt;Mage Wars &amp;mdash; redubbed Mage Wars Arena in 2015 to distinguish it from Mage Wars Academy &amp;mdash; pits powerful Mages against each other in deadly arena combat. Each Mage uses his own fully-customizable book of spells to achieve total victory over his opponent. Summon mighty creatures to do battle in your name; cast powerful spells to attack your foe and thwart his every plan and strategy; use hidden enchantments to turn the tables and rule the day; adorn yourself with mighty weapons, armor, and arcane artifacts &amp;ndash; all of this and more await you in the arena of Mage Wars!&lt;br/&gt;&lt;br/&gt;Mage Wars is a tactical board game, a combination of a card game and miniatures game, combining the best elements from each genre. The game is played on an arena game board divided into square areas called &amp;quot;zones&amp;quot;, which regulate movement and the placement of objects. Each Mage (player) starts in a corner of the arena, opposite his enemy.&lt;br/&gt;&lt;br/&gt;Each player holds a spellbook, from which spell cards are pulled out as they are cast during the game. This has the feel of being a real Mage, turning the pages of your tome of magic, as you plan your strategy each turn. A point system allows you to choose spells for your spellbook, with more powerful spells and spells outside your schools of training costing more points. You have full access to cast any spell you want each turn, allowing for an unprecedented level of rich strategy and tactics. Many of these spells &amp;ndash; such as creatures, equipment, and enchantments &amp;ndash; are placed on the board and become objects in the game. Creatures can move around the arena, and attack each other and the enemy Mage. Attacks deal damage, as well as interesting special effects such as Burn, Corrode, Stun, Daze, Push, Cripple, Paralyze, etc. Creatures can be destroyed when they receive too much damage, or can be controlled by powerful curses and enchantments, or contained by walls and other creatures.&lt;br/&gt;&lt;br/&gt;Every Mage comes from a different school of magic, each with unique spells and strategies:&lt;br/&gt;&lt;br/&gt;&lt;br/&gt;    The Beastmaster will try to rush and swarm the enemy with his hordes of animals, buffed by his nature enchantments.&lt;br/&gt;    The Warlock will go right for the throat, armed with his powerful Lash of Hellfire, Helm of Fear, and Demonhide Armor. Along the way to the enemy Mage, he'll use his curses and fire attacks to contain and destroy enemy creatures.&lt;br/&gt;    The Wizard is a trickster, a master of meta-magic: countering, stealing, redirecting, and destroying enemy spells and mana. He's also a master of teleportation and portals/gates.&lt;br/&gt;    The Priestess will defend with knights and angels and powerful healing and protection spells. She'll wear down the enemy, then overwhelm them in the end.&lt;br/&gt;&lt;br/&gt;&lt;br/&gt;The base game comes with all you need to get started: spellbooks, extra spells to customize with the spellbooks, arena game board, dice, markers, etc.&lt;br/&gt;&lt;br/&gt;New Mages will be released every few months to add new spells, powers, and variety to the game. The game is NOT collectible, but is fully customizable!&lt;br/&gt;&lt;br/&gt;Extra copies of spells available with:&lt;br/&gt;&lt;br/&gt;    Mage Wars: Core Spell Tome 1&lt;br/&gt;    Mage Wars: Core Spell Tome 2&lt;br/&gt;&lt;br/&gt;&lt;br/&gt;</t>
  </si>
  <si>
    <t>Navajo Wars is a solitaire card driven game which places the player into the role of the Din&amp;eacute; (Navajo) from the time of the Spanish incursion in 1595 through the time of their subjugation at the hands of an American Army led by Kit Carson in 1864.&lt;br/&gt;&lt;br/&gt;&amp;ldquo;Din&amp;eacute;&amp;rdquo; (pronounced 'dih-nay') is the word the Navajo use to refer to their tribe. It means &amp;ldquo;the people.&amp;rdquo;&lt;br/&gt;&lt;br/&gt;The term, &amp;ldquo;Navajo&amp;rdquo;  comes from a Spanish rendering of a Tewa (one of the Pueblo tribes) word for &amp;ldquo;planted fields.&amp;rdquo; The Din&amp;eacute; were and are still known for their planting of corn in the high desert of New Mexico and Arizona.&lt;br/&gt;&lt;br/&gt;The objective for the Navajo player, hereinafter referred to as &amp;quot;player&amp;quot;, is to avoid being subjugated by either the Spanish, Mexicans or the Americans, hereinafter referred to as &amp;quot;enemy&amp;quot;.  The player will be taking actions during the course of the game to try and increase both culture and military tracks.  If both of those reach zero at any time during the game, you will be subjugated by the enemy and immediately lose the game. There are also cultural developments, in the form of a tech tree, that the player will have to develop to increase his chances of winning.  The developments are; weaving, horsemanship, religion, masters of the Mesas and sharp trades each having three levels of development. Navajo Wars also has historical event cards for each period. These cards have their own rules and effects that really add a historical feel to the game.&lt;br/&gt;&lt;br/&gt;As the player, you will be trying to get your family units, &amp;quot;counter&amp;quot; on the map.  Your family units could consist of a man, woman and child. With those counters you will be conducting individual actions with your families that are on the map. These actions could include, raids on New Mexico, raids on an outpost, tribal warfare &amp;amp; tribal diplomacy both conducted against the Comanche or the Ute. Create trade goods, husbandry and travel.&lt;br/&gt;&lt;br/&gt;During the enemy portion of the turn, the enemy will be conducting operations against the Navajo tribe. These operations could include: to subvert the natives (player), build outpost, build and subvert, raids (the enemy will try to send raids deep into the Navajo territory) and many other actions.&lt;br/&gt;&lt;br/&gt;The enemy receives their orders by a unique order matrix.  As the player, you are never sure what will be coming next.&lt;br/&gt;&lt;br/&gt;Navajo Wars can be played as individual scenarios for the Spanish, Mexican and American periods.  You can play all three periods as a campaign game.&lt;br/&gt;&lt;br/&gt;</t>
  </si>
  <si>
    <t>Game description from the publisher:&lt;br/&gt;&lt;br/&gt;King Robert Baratheon is dead, and the lands of Westeros brace for battle.&lt;br/&gt;&lt;br/&gt;In the second edition of A Game of Thrones: The Board Game, three to six players take on the roles of the great Houses of the Seven Kingdoms of Westeros, as they vie for control of the Iron Throne through the use of diplomacy and warfare. Based on the best-selling A Song of Ice and Fire series of fantasy novels by George R.R. Martin, A Game of Thrones is an epic board game in which it will take more than military might to win. Will you take power through force, use honeyed words to coerce your way onto the throne, or rally the townsfolk to your side? Through strategic planning, masterful diplomacy, and clever card play, spread your influence over Westeros!&lt;br/&gt;&lt;br/&gt;To begin the game, each player receives an army of Footman, Knight, Siege Engine, and Ship units, as well as a set of Order tokens and other necessary components. Each player also receives a deck of unique House Cards, which are used as leaders in battles against rival Houses.&lt;br/&gt;&lt;br/&gt;Each round in the game is made up of three phases: the Westeros Phase, the Planning Phase, and the Action Phase. The Westeros Phase represents special events and day-to-day activities in Westeros. There are three different Westeros Decks, and each denotes a different global action, potentially affecting all players.&lt;br/&gt;&lt;br/&gt;The Planning Phase is perhaps the most important. Here you secretly assign orders to all of your units by placing one order token face down on each area you control that contains at least one unit (Knight, Footman, Ship, or Siege Engine). This portion of the game emphasizes diplomacy and deduction. Can you trust the alliance that you made? Will you betray your ally and march upon him? Players may make promises to each other (for aid or peace, for example), but these promises are never binding. The result is tense and compelling negotiations, often ending in backstabbing worthy of Westeros!&lt;br/&gt;&lt;br/&gt;During the Action Phase, the orders are resolved and battle is entered! When armies meet in combat, they secretly choose one of their House cards to add strength to the battle. Finally, the Houses can consolidate their power in the areas they control and use that power in future turns to influence their position in the court of the Iron Throne and to stand against the wildling Hordes.&lt;br/&gt;&lt;br/&gt;In addition to featuring updated graphics and a clarified ruleset, this second edition of A Game of Thrones includes elements from the A Clash of Kings and A Storm of Swords expansions, including ports, garrisons, Wildling cards, and Siege engines, while introducing welcome new innovations like player screens and Tides of Battle cards.&lt;br/&gt;&lt;br/&gt;Tides of Battle cards are an optional mechanism that brings an element of unpredictability to combat, representing erratic shifts in the momentum of war due to factors such as weather, morale, and tactical opportunity. During each combat, both players draw one Tides of Battle card from a communal deck, and its value modifies the strength of his chosen House card. What's more, such a card may also contain icons that can affect the outcome of the battle...all of which delivers a new level of intensity to your military engagements.&lt;br/&gt;&lt;br/&gt;Expanded by:&lt;br/&gt;&lt;br/&gt;     A Game of Thrones: The Board Game (Second Edition) – A Dance with Dragons (2012)&lt;br/&gt;     A Game of Thrones: The Board Game (Second Edition) – A Feast for Crows (2013)&lt;br/&gt;     A Game of Thrones: The Board Game (Second Edition) – Mother of Dragons (2018)&lt;br/&gt;&lt;br/&gt;&lt;br/&gt;Reimplements:&lt;br/&gt;&lt;br/&gt;     A Game of Thrones (2003)&lt;br/&gt;     A Game of Thrones: A Clash of Kings Expansion (2004)&lt;br/&gt;     A Game of Thrones: A Storm of Swords Expansion (2006)&lt;br/&gt;&lt;br/&gt;&lt;br/&gt;</t>
  </si>
  <si>
    <t>Star Wars: X-Wing Miniatures Game is a tactical ship-to-ship combat game in which players take control of powerful Rebel X-wings and nimble Imperial TIE fighters, facing them against each other in fast-paced space combat. Featuring stunningly detailed and painted miniatures, the X-Wing Miniatures Game recreates exciting Star Wars space combat throughout its several included scenarios. Select your crew, plan your maneuvers, and complete your mission!&lt;br/&gt;&lt;br/&gt;Whatever your chosen vessel, the rules of X-Wing facilitate fast and visceral gameplay that puts you in the middle of Star Wars fiercest firefights. Each ship type has its own unique piloting dial, which is used to secretly select a speed and maneuver each turn. After planning maneuvers, each ship's dial is revealed and executed (starting with the lowest skilled pilot). So whether you rush headlong toward your enemy showering his forward deflectors in laser fire, or dance away from him as you attempt to acquire a targeting lock, you'll be in total control throughout all the tense dogfighting action.&lt;br/&gt;&lt;br/&gt;Star Wars: X-Wing features (three) unique missions, and each has its own set of victory conditions and special rules; with such a broad selection of missions, only clever and versatile pilots employing a range of tactics will emerge victorious. What's more, no mission will ever play the same way twice, thanks to a range of customization options, varied maneuvers, and possible combat outcomes. Damage, for example, is determined through dice and applied in the form of a shuffled Damage Deck. For some hits your fighter sustains, you'll draw a card that assigns a special handicap. Was your targeting computer damaged, affecting your ability to acquire a lock on the enemy? Perhaps an ill-timed weapon malfunction will limit your offensive capabilities. Or worse yet, your pilot could be injured, compromising his ability to focus on the life-and-death struggle in which he is engaged...&lt;br/&gt;&lt;br/&gt;The Star Wars: X-Wing starter set includes everything you need to begin your battles, such as scenarios, cards, and fully assembled and painted ships. What's more, Star Wars: X-Wing's quick-to-learn ruleset establishes the foundation for a system that can be expanded with your favorite ships and characters from the Star Wars universe.&lt;br/&gt;&lt;br/&gt;Reimplemented by Star Wars: X-Wing (Second Edition)&lt;br/&gt;&lt;br/&gt;</t>
  </si>
  <si>
    <t>It is a dark time for the galaxy. The Galactic Empire has consolidated its dominion through the might of the Imperial Navy. In the underworld of the Empire's most populated planets, and in strongholds throughout the Outer Rim, powerful gangsters rule vast criminal organizations. From the shadows, those lost to the grip of the dark side of the Force scheme to bring their evil designs to bear on an already oppressed galaxy.&lt;br/&gt;&lt;br/&gt;Yet not all hope is lost. The Rebel Alliance resists the iron grip of the Empire. Smugglers and other fringe elements lend their aid to the Rebellion. And unknown to the Emperor and his dark minions of the Sith, the last remnants of the noble Jedi Order work tirelessly to restore peace and order to the galaxy.&lt;br/&gt;&lt;br/&gt;Star Wars: The Card Game is a two-player card game that puts one player in command of the Rebels (light side, with the factions Jedi, Rebel Alliance, and Smugglers And Spies), and one player in command of the Empire (dark side, with the factions Sith, Imperial Navy, and Scum And Villainy). The Balance of the Force expansion allows multi-player games. The game is set within the time-frame of the original Star Wars trilogy.&lt;br/&gt;&lt;br/&gt;Each player has a deck of objective cards representing various missions plus a deck of player cards of units (characters, vehicles, droids and creatures), events, enhancements and fates. Each objective is linked to a set of five player cards. Deck construction consists of choosing which objectives are to go into your objective deck, then adding each of those objective's set of five player cards to your player deck. Game play consists of deploying cards to your tableau, attacking your opponent's objectives, defending your own objectives, and committing cards to the Force Struggle.&lt;br/&gt;&lt;br/&gt;The Empire wins if the Death Star dial reaches 12, with this dial increasing by one on each dark side turn, effectively putting a timer on the game. It may also be increased by winning the Force struggle, destroying light side objectives, and via card effects. The Rebels win by destroying three dark side objectives before the Empire wins.&lt;br/&gt;&lt;br/&gt;Contains objective sets 1-36.&lt;br/&gt;&lt;br/&gt;</t>
  </si>
  <si>
    <t>Vanuatu</t>
  </si>
  <si>
    <t>Alain Epron</t>
  </si>
  <si>
    <t>In Vanuatu, you are a Vanuatuan who wants to prosper during the eight turns of the game. In order to prosper, you have to manage with natural resources, rare items, vatus (local currency) and tourists. To earn money or prosperity points, you may also draw on the sand*, carry tourists all over Vanuatu islands, or trade cargo with foreign countries.&lt;br/&gt; On each turn, the archipelago expands and you have to program your actions with five tokens. You put one or more of them on the chosen action spaces, and on your turn, you will only be able to play an action if you have the majority on its space. Thus, sometimes have to wait for other players to remove their tokens by playing their actions. If you are not in majority anywhere, you have to remove all of your tokens from an action and give up hope of playing this action. A good strategy lets you block other players; for example, they won't be able to sell fishes if they haven't caught them first &amp;ndash; order matters! Islands and sea resources are rare, so be quick and take them first!&lt;br/&gt;&lt;br/&gt;There is no such thing as a rich Vanuatuan. When you reach ten vatus, they automatically transform into 5 prosperity points and again, you are poor. Life is hard, but you may encounter ten men to help you; on each turn you choose one of them to increase your benefits from an action. As always, being the first player lets you choose before the others.&lt;br/&gt;&lt;br/&gt;In short, Vanuatu is a strategy game of programming and majorities that features development, blocking, and a lot of interaction between players.&lt;br/&gt;&lt;br/&gt;(*) Sand Drawing in Vanuatu belongs to the Masterpieces of the Oral and Intangible Heritage of Humanity of the UNESCO.&lt;br/&gt;&lt;br/&gt;</t>
  </si>
  <si>
    <t>Welcome to Santiago, the second largest city in Cuba, home of legendary rum and birthplace of the revolution! The chaotic streets hum with the sounds of bustling crowds and busy commerce. Cargo ships constantly arrive and depart from the port. Demand is continuous, if unpredictable, for a supply of local products such as exotic fruits, sugar, rum, tobacco, and cigars.&lt;br/&gt;&lt;br/&gt;In Santiago de Cuba, your business card says &amp;quot;broker&amp;quot;, but in reality you're a shady wheeler-dealer who arranges deals with the locals and with corruptible officials to move goods and meet the demand of those ever-present cargo ships &amp;ndash; and your ability to procure these goods is only as reliable as your &amp;quot;connections&amp;quot;.&lt;br/&gt;&lt;br/&gt;At the start of the game, nine locals &amp;ndash; the Cubans &amp;ndash; are randomly arranged on a path around Santiago, with the port being the tenth location on the circuit. Each Cuban has a different ability: e.g., give a player two tobacco, give a player a good of his choice, force opponents to give you something, give money or victory points (VPs), and seize a building or allow a player to use a previously seized building. What are these buildings? At the start of the game, twelve buildings are randomly placed on the game board in four color-coded groups (white, yellow, etc.) of three. As with the Cubans, these buildings give players a special ability when used: convert tobacco to cigars, change VPs to money or vica versa, increase the value of goods delivered to the ship, render a Cuban inactive for the next round, and so on.&lt;br/&gt;&lt;br/&gt;Players will deliver goods to seven ships throughout the course of the game. The demand for each ship is determined via a die roll; the active player rolls five dice &amp;ndash; one for each type of good &amp;ndash; then chooses four of the values rolled to represent demand for goods of the same color as the die.&lt;br/&gt;&lt;br/&gt;All players share a car and travel around the island together. On a turn, the active player can move the car to the next location on the path (whether Cuban or port) for free, or pay one peso for each spot moved beyond that. After taking a Cuban action, the player then must move his player piece to a building of the same color as the flower on that Cuban. If he takes an action in a building owned by someone else, that player earns 1 VP. (One Cuban allows a player to use the same building where his piece is currently located.)&lt;br/&gt;&lt;br/&gt;If a player moves to port, players take turns delivering all goods of one type to the ship to meet demand, adjusting the demand dice as needed. A player earns 2-4 VP for each good delivered; a player doesn't have to deliver goods. If the ship's demand isn't met after everyone delivers or passes, the VP bounty per good is increased by one and the ship remains in place &amp;ndash; unless the value was already at 4 VP, in which case the ship sails. In this case, or when all the demand is met, a new ship comes into port with new demand values.&lt;br/&gt;&lt;br/&gt;After seven ships have sailed, the players earn 1 VP for every three goods still on hand, then tally their VPs. The player with the most VPs wins, with ties broken by goods remaining, then money.&lt;br/&gt;&lt;br/&gt;Each game poses new tactical challenges for the players, thanks to ever-changing combinations of buildings, Cuban inhabitants and demand for goods.&lt;br/&gt;&lt;br/&gt;</t>
  </si>
  <si>
    <t>Game description from the publisher:&lt;br/&gt;&lt;br/&gt;Rex: Final Days of an Empire, a reimagined version of Dune set in Fantasy Flight's Twilight Imperium universe, is a board game of negotiation, betrayal, and warfare in which 3-6 players take control of great interstellar civilizations, competing for dominance of the galaxy's crumbling imperial city. Set 3,000 years before the events of Twilight Imperium, Rex tells the story of the last days of the Lazax empire, while presenting players with compelling asymmetrical racial abilities and exciting opportunities for diplomacy, deception, and tactical mastery.&lt;br/&gt;&lt;br/&gt;In Rex: Final Days of an Empire, players vie for control of vital locations across a sprawling map of the continent-sized Mecatol City. Only by securing three key locations (or more, when allied with other factions) can a player assert dominance over the heart of a dying empire.&lt;br/&gt;&lt;br/&gt;Unfortunately, mustering troops in the face of an ongoing Sol blockade is difficult at best (unless, of course, you are the Federation of Sol or its faithless ally, the Hacan, who supply the blockading fleet). Savvy leaders must gather support from the local populace, uncover hidden weapon caches, and acquire control over key institutions. Mechanically, this means players must lay claim to areas that provide influence, which is then &amp;quot;spent&amp;quot; to (among other things) smuggle military forces through the orbiting Sol blockade. Those forces will be needed to seize the key areas of the city required to win the game. From the moment the first shot is fired, players must aggressively seek the means by which to turn the conflict to their own advantage.&lt;br/&gt;&lt;br/&gt;While the great races struggle for supremacy in the power vacuum of a dead emperor, massive Sol warships execute their devastating bombardments of the city below. Moving systematically, the Federation of Sol's fleet of warships wreaks havoc on the planet's surface, targeting great swaths of the game board with their destructive capabilities. Only the Sol's own ground forces have forewarning of the fleet's wrath; all others must seek shelter in the few locations with working defensive shields...or be obliterated in the resulting firestorm.&lt;br/&gt;&lt;br/&gt;Although open diplomacy and back-door dealmaking can often mitigate the need for bloodshed, direct combat may prove inevitable. When two or more opposing forces occupy the same area, a battle results. Each player's military strength is based on the sum total of troops he is willing to expend, along with the strength rating of his chosen leader. A faction's leaders can therefore be vitally important in combat...but beware! One or more of your Leaders may secretly be in the employ of an enemy, and if your forces in combat are commanded by such a traitor, defeat is all but assured. So whether on the field of battle or the floor of the Galactic Council, be careful in whom you place your trust.&lt;br/&gt;&lt;br/&gt;All this, along with a host of optional rules and additional variants, means that no two games of Rex: Final Days of an Empire will play exactly alike. Contributing further to replayability is the game's asymmetrical faction abilities, each of which offer a unique play experience.&lt;br/&gt;&lt;br/&gt;</t>
  </si>
  <si>
    <t>Antike Duellum</t>
  </si>
  <si>
    <t>Antike Duellum &amp;ndash; previewed at Spiel 2011 under the name Casus Belli &amp;ndash; is a two-player strategy game based on modified rules from Mac Gerdts' Antike. The game includes two scenarios: Punic Wars (Rome vs. Carthago) on one side of the board, and Persian Wars (Greeks vs. Persians) on the other. The goal of the game is to be the first to gain nine ancient personages (Kings, Scholars, Generals, Citizens, Navigators).&lt;br/&gt;&lt;br/&gt;Examples of modified rules from Antike:&lt;br/&gt;&lt;br/&gt;&lt;br/&gt;     Modular layout - when a player founds a city, he chooses whether it produces Iron, Marble, or Gold&lt;br/&gt;     Over 20 event cards, which provide more variety in the game&lt;br/&gt;     Town walls for individual protection of cities&lt;br/&gt;     Each &amp;quot;Know-How&amp;quot; costs a different amount - for example, inventing the market is more expensive than inventing the wheel&lt;br/&gt;     A new Know-How for trading goods with the bank&lt;br/&gt;     Higher costs for legions and galleys - they are first recruited from the bank to the personal supply (paying gold)&lt;br/&gt;     Easier rules for conquering cities with no movement of units&lt;br/&gt;&lt;br/&gt;&lt;br/&gt;Resource chips (Marble 18, Iron 18, Gold 18, Coins, 14) 46 cards.&lt;br/&gt;&lt;br/&gt;&lt;br/&gt;     24 tokens of value &amp;quot;1&amp;quot; for marble (8), iron (8) and gold (8)&lt;br/&gt;     18 tokens of value &amp;quot;2&amp;quot; for marble (6), iron (6) and gold (6)&lt;br/&gt;     12 tokens of value &amp;quot;5&amp;quot; for marble (4), iron (4) and gold (4)&lt;br/&gt;     14 coins&lt;br/&gt;&lt;br/&gt;&lt;br/&gt;Online Play&lt;br/&gt;&lt;br/&gt;     Yucata (turn-based)&lt;br/&gt;&lt;br/&gt;&lt;br/&gt;</t>
  </si>
  <si>
    <t>Game description from the publisher:&lt;br/&gt;&lt;br/&gt;Built by the Romans during the first century in Belgian Gaul, Tournay experienced most of its growth along the Scheldt river. Unfortunately, the river also contributed to its troubles, because in 881, the Normans traversed its watery path, and thereby easily captured the city. That act of aggression stunted Tournay's prosperity. This game invites you to participate in the reconstruction of the city, in order to establish a glorious era that will last for more than seven centuries. Help your district flourish by cleverly coordinating the work of the city's three domains: military, religious, and civil. Certainly the prestige of your buildings will brighten the entire city!&lt;br/&gt;&lt;br/&gt;Tournay is a card game from the same designing team as the 2010 release Troyes with artwork once again by Alexandre Roche. In this game, players manage a district of the city and its three classes of citizens. The cards are classified by level (I to III) and color to form nine distinct decks. Players initially have two citizens in each class that they will use each turn to carry out one of five available actions, such as drawing cards, or using the powers of their buildings.&lt;br/&gt;&lt;br/&gt;In each player's district, the building cards save them money, make more efficient use of the decks of cards, or recruit new citizens. The character cards optimize the use of buildings if properly positioned. It's up to you to create the most effective card combinations. Finally, constructed prestige buildings will give you valuable prestige points, depending on how your district has developed. But beware: Your opponents will also benefit from every prestige building you build!&lt;br/&gt;&lt;br/&gt;Note that an expansion is included in the base game's box, so advanced players can add still more replay value to this dynamic game!&lt;br/&gt;&lt;br/&gt;&lt;br/&gt;Game Summary&lt;br/&gt;There are 3 sets of cards (yellow, red, white) in 3 groups (I, II, III); also, a set of black event cards. There are always 3 face-up event cards, most of which are bad. Players start with 2 meeples in 3 colors (yellow, red, white), placed on their Plaza card.&lt;br/&gt;&lt;br/&gt;On your turn:&lt;br/&gt;&lt;br/&gt;     First, you may play a card from hand to your display (3x3 grid) by paying the appropriate cost (some combination of coins, meeples, cards, etc). You may play a card on top of another of the same color; if played on top of a different color, discard the older card. &lt;br/&gt;     Then take one action:&lt;br/&gt;         Draw a card; move 1-3 meeples off the Plaza to draw a level I-III card; you may pay others 2 coins to use their worker(s). If you draw the event card of that deck, place a coin on each event card, then trigger all event cards once per coin.&lt;br/&gt;         Activate a building card by moving a meeple from your Plaza to the building card (max 1 Meeple/building); cards do a variety of things like give you coins, recruit an additional meeple, use someone else's card, etc.&lt;br/&gt;         Combat an event by paying the cost (usually 1 Meeple, 1 coin, +1/coin on the card; or, 2 meeples) shown; take the card as a reward. Later, when events trigger, you may play this from hand to prevent an event from affecting you.&lt;br/&gt;         Reactivate all workers: return all meeples to your Plaza, and remove all markers from building cards.&lt;br/&gt;    &lt;br/&gt;&lt;br/&gt;&lt;br/&gt;&lt;br/&gt;&lt;br/&gt;The game ends at the start of the Start Player's turn if 2+ players have all 9 cards in their display; OR if only 1 player has, but at least n-1 Town Crier cards have been revealed. Everyone then gets to play one final card (paying normal costs). Earn VPs for all cards in display, and for all Event cards you've combated. Most VP wins!&lt;br/&gt;&lt;br/&gt;</t>
  </si>
  <si>
    <t>This description is spoiler free, containing nothing outside the initial rulebook for the game. Details on why this is important in the description.&lt;br/&gt;&lt;br/&gt;Risk Legacy represents what is if not a new, at least a rare concept to boardgaming: campaigning. At its core, the game, particularly at first, plays much like regular Risk with a few changes. Players control countries or regions on a map of the world, and through simple combat (with players rolling dice to determine who loses units in each battle) they try to eliminate all opponents from the game board or control a certain number of &amp;quot;red stars&amp;quot;, otherwise known as victory points (VPs).&lt;br/&gt;&lt;br/&gt;What's different is that Risk Legacy' changes over time based on the outcome of each game and the various choices made by players. In each game, players choose one of five factions; each faction has uniquely shaped pieces, and more importantly, different rules. At the start of the first game, each of these factions gains the ability to break one minor rule, such as the ability to move troops at any time during your turn, as opposed to only at the end.&lt;br/&gt;&lt;br/&gt;What makes this game unique is that when powers are chosen, players must choose one of their faction's two powers, affix that power's sticker to their faction card, then destroy the card that has the other rule on it &amp;ndash; and by destroy, the rules mean what they say: &amp;quot;If a card is DESTROYED, it is removed from the game permanently. Rip it up. Throw it in the trash.&amp;quot; This key concept permeates through the game. Some things you do in a game will affect it temporarily, while others will affect it permanently. These changes may include boosting the resources of a country (for recruiting troops in lieu of the older &amp;quot;match three symbols&amp;quot; style of recruiting), adding bonuses or penalties to defending die rolls to countries, or adding permanent continent troop bonuses that may affect all players.&lt;br/&gt;&lt;br/&gt;The rule book itself is also designed to change as the game continues, with blocks of blank space on the pages to allow for rules additions or changes. Entire sections of rules will not take effect until later in the game. The game box contains different sealed packages and compartments, each with a written condition for opening. The rule book indicates that these contain the rule additions, additional faction powers, and other things that should not be discussed here for spoiler protection.&lt;br/&gt;&lt;br/&gt;The winner of each of the first 15 games receives a &amp;quot;major bonus,&amp;quot; such as founding a major city (which only he will be allowed to start on in future games), deleting a permanent modifier from the board, destroying a country card (preventing it from providing any resources towards purchasing troops in future games), changing a continent troop bonus, or naming a continent, which gives that player a troop bonus in future games. Players who did not win but were not eliminated are allowed to make minor changes to the world, such as founding a minor city or adding resources to a country.&lt;br/&gt;&lt;br/&gt;It should be noted that although cards are ripped up over the course of the game, there are so many cards added via the sealed packages, that the game does not suffer. Nor is this a &amp;quot;disposable&amp;quot; game, merely a customized one. The game can continue to change beyond the 15 game campaign, and even when it finally does stop changing, you still have a copy of Risk that is completely unique.&lt;br/&gt;&lt;br/&gt;Initial games take approximately 30-90 minutes to play, which includes a brief rules explanation and setup.&lt;br/&gt;&lt;br/&gt;</t>
  </si>
  <si>
    <t>In Archipelago, players are Renaissance European powers competing in the exploration of a Pacific or Caribbean archipelago. They will explore territories, harvest resources, use those resources in markets both internal (for their use and that of the natives) and foreign (to sell it in Europe), build markets, harbors, cities and temples, and negotiate among themselves (and maybe betray each other) &amp;ndash; all this to complete their secret objectives. They will also need to guess the secret objective of the other players to be able to benefit from them.&lt;br/&gt;&lt;br/&gt;But players also need to be careful of the natives; if they make them too unhappy or if too many of them are unoccupied, they could revolt and declare independence. Then everyone will lose!&lt;br/&gt;&lt;br/&gt;According to the author, what he's tried to create is a &amp;quot;German&amp;quot; economic worker-placement game, but without the two things he dislikes in them: the superficial theme and the lack of interaction. Indeed this game includes a very present theme and a lot of negotiation and potential backstabbing.&lt;br/&gt;&lt;br/&gt;The game includes three sets of objectives, enabling players to choose between a short, medium and a long game. Solo play is also possible with an expansion.&lt;br/&gt;&lt;br/&gt;IN FRENCH&lt;br/&gt;Archipelago retrace l&amp;rsquo;&amp;egrave;re majestueuse de la d&amp;eacute;couverte des archipels &amp;agrave; travers le globe de 1492 (d&amp;eacute;couverte des Antilles par Christophe Colomb) jusqu&amp;rsquo;&amp;agrave; 1797 (colonisation de Tahiti).&lt;br/&gt;Chaque joueur incarne un explorateur et son &amp;eacute;quipe, mandat&amp;eacute;s par une nation europ&amp;eacute;enne pour d&amp;eacute;couvrir, coloniser et exploiter les archipels. Ces missions sont cens&amp;eacute;es s&amp;rsquo;effectuer de mani&amp;egrave;re diplomatique, en r&amp;eacute;pondant tant aux besoins de la population locale qu&amp;rsquo;aux demandes r&amp;eacute;guli&amp;egrave;res du continent. Il faudra donc respecter l&amp;rsquo;archipel et ses autochtones sous peine de voir les natifs se r&amp;eacute;volter pour finir en guerre d&amp;rsquo;ind&amp;eacute;pendance. Les limites entre expansionnisme et humanisme, &amp;eacute;conomie et respect des valeurs locales, transmission de connaissances et industrialisation &amp;agrave; outrance, ne sont pas toujours &amp;eacute;videntes &amp;agrave; trouver. L&amp;rsquo;&amp;eacute;quilibre de l&amp;rsquo;archipel d&amp;eacute;pendra donc beaucoup de la volont&amp;eacute; que mettra chacun &amp;agrave; faire de ces &amp;icirc;les des colonies heureuses et productives, ou au contraire, &amp;agrave; exploiter outrageusement les ressources et les natifs pour finir dans le chaos et la r&amp;eacute;volte.&lt;br/&gt;Pour compliquer les choses, parmi vous se cache peut-&amp;ecirc;tre un ind&amp;eacute;pendantiste ou un pacifiste. L&amp;rsquo;un comme l&amp;rsquo;autre tentera de faire pencher la balance respectivement vers la r&amp;eacute;volte ou vers la paix. &amp;Ecirc;tes-vous pr&amp;ecirc;t &amp;agrave; endosser votre r&amp;ocirc;le et partir &amp;agrave; la d&amp;eacute;couverte d&amp;rsquo;Archipelago ?&lt;br/&gt;&lt;br/&gt;</t>
  </si>
  <si>
    <t>Power Grid: The First Sparks</t>
  </si>
  <si>
    <t>In 2001, 2F-Spiele published the original Funkenschlag.&lt;br/&gt;&lt;br/&gt;In 2011, it is time to look back...a long time back! To celebrate the tenth anniversary of the original Funkenschlag, designer Friedemann Friese will take you back in time and let you relive the early beginnings of mankind. True to the name of the German edition (a literal translation of which is &amp;quot;Flying Sparks&amp;quot;), it is time for Funkenschlag: Die ersten Funken, or &amp;quot;The First Sparks&amp;quot;.&lt;br/&gt;&lt;br/&gt;The First Sparks transports the Funkenschlag mechanisms into the Stone Age. The order of phases during a game round, the player order, the technology cards: you know all these parts from &amp;ldquo;Funkenschlag&amp;rdquo;. But what is new? What is different?&lt;br/&gt;&lt;br/&gt;The First Sparks is much faster and far more direct. You are immediately part of the action. Each turn, each decision is important. As a clan leader you decide on the well-being of your clan during the Stone Age. You need to develop new hunting technologies and get new knowledge - to successfully hunt food or to learn to control fire. With the help of these skills, you will harvest enough food to feed your clan and spread it far enough to reach new hunting areas.&lt;br/&gt;&lt;br/&gt;In a game of The First Sparks you are always confronted with many decisions: Which technology cards offer you the biggest advantages? When is the right time to spread your clan on the game board? Which hunting areas will grant the most food? Reaching new hunting areas or trying to secure parts of the game board for your own clan are important factors for your strategy. Empty spaces are cheaper for you to settle compared to spaces in which other clans are already settled. If you are the first to increase your clan size to 13 clan members, you win The First Sparks.&lt;br/&gt;&lt;br/&gt;</t>
  </si>
  <si>
    <t>Evo (Second Edition)</t>
  </si>
  <si>
    <t>In Evo, you play a nomadic people in symbiosis with a primitive reptilian species. You travel the wild open spaces of Kumgath with your mounts, you will use your knowledge of biology to help them adapt and succeed against both the hostile and changing climate and other competing species.&lt;br/&gt;&lt;br/&gt;Players will earn mutation points during the course of the game. The player with the most at the end of the game is the winner.&lt;br/&gt;&lt;br/&gt;Changes in this edition:&lt;br/&gt;&lt;br/&gt;        Initiative is based on bidding position for the mutation/adaptation genes, and tails have been done away.&lt;br/&gt;        Climate change is based on a token draw instead of a die roll.&lt;br/&gt;        The combat die is no longer a regular D6 but has symbols which serves approximately the same odds as before.&lt;br/&gt;        There is a 1-in-6 chance for a stalemate otherwise, depending on the difference in horns, the defender will have a dinosaur removed from the board&lt;br/&gt;            The attackers dinosaur can never die.&lt;br/&gt;        &lt;br/&gt;        Evolution occurs after climate change instead of later in the turn.&lt;br/&gt;        There are 12 climate tokens, delineating strictly 9 to 11 turns, with the game-ending meteor event occurring in one of the last three climate tokens.&lt;br/&gt;        Players only have a maximum 8 dinosaurs, while the older game had a maximum of 10.&lt;br/&gt;        There are 12 new &amp;quot;special&amp;quot; genes, 8 of which are mixed in with the regular genes. &lt;br/&gt;            Each have a unique power/ability such as flying, amphibious movement, chameleon capability for defense, or the ability to predict the future climate.&lt;br/&gt;        &lt;br/&gt;        One event card is available each turn during bidding with the number of players minus one genes pulled out of the bag. &lt;br/&gt;            Winning the event card will give the player first initiative and is only modified by number of dinosaurs on the board.&lt;br/&gt;        &lt;br/&gt;    &lt;br/&gt;&lt;br/&gt;&lt;br/&gt;</t>
  </si>
  <si>
    <t>Thunder Alley is a stock car racing game for 2&amp;ndash;7 players with the feel and flexibility of a card-driven simulation. Drafting, teamwork, accidents, yellow flags, pit strategy, working to lead laps, and sprints to the finish are all included and bring the feel of racing to the game. Players control not one car, but a team of 3&amp;ndash;6 cars. Thus, each race is not only a run for the checkered flag but an effort to maximize the score for every car on your team. Winning is important, but if only one car crosses the finish line, your team might end up outside the winner's circle looking in.&lt;br/&gt;&lt;br/&gt;The game includes four different types of movement, often with many cars moving with the play of a single card, and each type has its place and time:&lt;br/&gt;&lt;br/&gt;&lt;br/&gt;    Solo movement allows you to break away from the pack.&lt;br/&gt;    Draft and pursuit movement are best used for keeping your team of cars together.&lt;br/&gt;    Lead movement can create a pack of cars that moves toward the front.&lt;br/&gt;&lt;br/&gt;&lt;br/&gt;Turns are fast, each play is important, and the track situation is fluid. The wrong movement in the wrong situation can be disastrous, with you possibly being left out of the draft and all alone. Experienced players will be able to identify the best type of movement for the current situation.&lt;br/&gt;&lt;br/&gt;Cars suffer wear over the course of a race and need to take pit stops. Tire wear, suspension difficulties, fuel issues, and major engine and transmission problems are all modeled in the game. If you feel lucky, you might try to hold it together just a little bit longer in hopes that a yellow flag will come out and cause a mass rush into the pits. Waiting on a yellow that never comes can be maddening as the rest of the pack moves by your worn-out car. What's more, an events deck can make your strategy pay off or punish you for your failure to take precautions. Accidents, yellow flags, worsening track situations, and deteriorating cars are all part of the game. Could all of your perfect strategy be derailed by those incoming rain clouds?&lt;br/&gt;&lt;br/&gt;Included in the game are four different race tracks: a tri-oval super speedway for wide-open free-wheeling racing and a short track for a tight wheel-to-wheel bumper car duel. Each track uses the same deck of racing cards but the cards that work best on one may be useless in the other.  The game also includes a second board with a road course and and 3 turned  (triangle) raceway.&lt;br/&gt;&lt;br/&gt;Most racing games call for a large number of players to play the game at its best. An unusual bonus for Thunder Alley is the very playable and exciting two-player version with six cars on a side.&lt;br/&gt;&lt;br/&gt;</t>
  </si>
  <si>
    <t>Wallenstein (Second Edition)</t>
  </si>
  <si>
    <t>The 2012 rerelease of Wallenstein tweaks the 2002 title from designer Dirk Henn and publisher Queen Games, while including two new expansions.&lt;br/&gt;&lt;br/&gt;The setting and game play of the two games are mostly the same. In 1625, the Thirty Years' War is underway, and military leaders like Albrecht von Wallenstein and Gottfried Heinrich Graf zu Pappenheim are roaming the country, fighting for land, and trying to establish the best of everything for themselves. The game lasts two &amp;quot;years,&amp;quot; with players taking actions in the spring, summer, and fall, then possibly suffering from grain shortage and revolts in the winter before scoring points for the year. After two years, the player with the most points &amp;ndash; with points being scored for land and buildings under one's control &amp;ndash; wins.&lt;br/&gt;&lt;br/&gt;In each of the &amp;quot;action&amp;quot; seasons, ten action cards are shuffled, then laid out, with five face-up and the rest face-down. The five bonus tiles (which provide extra money, grain, or armies) are also laid out. Each player then secretly assigns one of his county cards (or a blank card) to each of the ten actions on his individual player board, in addition to bidding for player order and choice of bonus tile.&lt;br/&gt;&lt;br/&gt;After revealing that round's event card and determining player order, players carry out actions in the order determined earlier, revealing which county is taking the current action, then revealing the next face-down action, thus giving players some information about when actions will occur, but not all. Taxing a county or taking grain from it can increase the chance of a revolt during winter, but without money you can't deploy troops or build palaces or churches and without grain you increase the chance of revolt.&lt;br/&gt;&lt;br/&gt;Combat and revolts are handled via a dice tower in which players drop army units and peasants (colored wooden cubes) into the top of the tower and see which ones emerge in the bottom tray (representing the fighting forces for that combat) and which get stuck in the tower's baffles to possibly emerge in the future.&lt;br/&gt;&lt;br/&gt;Wallenstein includes two expansions: &amp;quot;Emperor's Court,&amp;quot; in which a player's army tokens that fall from the dice tower at the start of the game become courtiers who compete for favors (special actions) from the emperor; a player can convert armies to courtiers during the game, and whoever has the most courtiers in the court's entrance hall each turn gets first shot at the favors available. &amp;quot;Landsknechte,&amp;quot; which can be used with &amp;quot;Emperor's Court&amp;quot; or on its own, consists of a set of four cards for each player stacked in a particular order. If after determining turn order, a player controls counties in four different regions, he removes the top card from the stack, then takes one of the bonuses (such as money or armies in the tray) shown on the newly revealed card. This stack resets after winter ends.&lt;br/&gt;&lt;br/&gt;Note that the box of this game states is for 2-5 players, but the game actually plays only with 3-5 players.&lt;br/&gt;&lt;br/&gt;</t>
  </si>
  <si>
    <t>The Great Zimbabwe is a game about building a trade based civilization in ancient Africa. It has been inspired by the old kingdoms surrounding the Great Zimbabwe, a world heritage site in southern Africa. Far into the previous century, colonial governments denied that a civilization that produced such impressive monuments and beautiful artwork could have been African in origin. But of course, this civilization was African, and the country of Zimbabwe itself was proudly named after this impressive cultural heritage. As always in our games, we have used this history for inspiration; however, first and foremost we wanted to create a highly playable and replayable Splotter game, so in many cases we took liberties with historical names, periods and artwork.&lt;br/&gt;&lt;br/&gt;In the game, players strive to build the most impressive monuments to one god of their choice. They can choose this god themselves-- each of the twelve gods offers a unique blessing, but each also requires a different amount of work to win the game. Building the monuments is done by developing a logistics network stretching across the region. Through this network, players produce and obtain ritual goods to raise their monuments and bring honour to the god of their choice.&lt;br/&gt;&lt;br/&gt;Here's the flavour text from the rules:&lt;br/&gt;&lt;br/&gt;The Mutapa king struts into the village, followed by a bunch of young warriors herding cattle. &amp;ldquo;Oondabezitha &amp;rdquo;, he addresses the assembly of kings, &amp;ldquo;I have brought twelve heads of cattle for the ceremony tonight&amp;rdquo;. The others seem to shrink in stature as he speaks. The star of the king of Mutapa is clearly ascending. They have not brought nearly as much cattle themselves. &amp;ldquo;Soon, we will all be praying to Obatala&amp;rdquo;, murmurs one of the older Kilwa traders. &amp;ldquo;The Mutapa will be raising their godless monuments sky-high. Perhaps it is time for us to resort to some magic of our own&amp;rdquo;. Then the sky breaks into a thunder and a torrential rain pours down on the assembly. The men scramble while the plains fill with water. The ceremony will be wet tonight...&lt;br/&gt;&lt;br/&gt;&lt;br/&gt;The Great Zimbabwe is a logistico-economic game in which players are tribal leaders in Africa trying to please the gods by building monuments.&lt;br/&gt;&lt;br/&gt;Buying technology, building craftsmen, gathering resources and worshipping a god are among the many decisions necessary to win in 'The Great Zimbabwe'. But the main way of getting there is building and developing a network of monuments. The higher the monuments, the closer the players will be to victory, but players must balance many subtle aspects of the game. If they develop their economy, if they worship a powerful god or if they use a lot of technology, they will need to score more victory points.&lt;br/&gt;&lt;br/&gt;Clever use of turn-order manipulation, economic development in an almost close environment, scarce natural resource use and logistical optimization to deliver goods from craftsmen to monuments: You only get one action per turn, so be smart! 'The Great Zimbabwe' is a race for victory, in which you decide how far you want to go and at what speed. Then other players' decisions change everything...&lt;br/&gt;&lt;br/&gt;</t>
  </si>
  <si>
    <t>In December 1956, paroled rebel Fidel Castro returned to Cuba to launch his revolution with virtually no political base and&amp;mdash;after a disastrous initial encounter with government forces&amp;mdash;a total of just 12 men.  Two years later, through masterful propaganda and factional maneuver, Castro, his brother Ra&amp;uacute;l, and iconic revolutionary Che Guevara had united disparate guerrillas and exploited Cubans&amp;rsquo; deep opposition to their dictator Fulgencio Batista y Zald&amp;iacute;var.  Castro&amp;rsquo;s takeover of the country became a model for Leftist insurgency.&lt;br/&gt;&lt;br/&gt;Castro&amp;rsquo;s Insurgency&lt;br/&gt;&lt;br/&gt;Following up on GMT Games&amp;rsquo; Andean Abyss about insurgency in modern Colombia, the next volume in the COIN Series, Cuba Libre, takes 1 to 4 players into the Cuban Revolution.  Castro&amp;rsquo;s &amp;ldquo;26 July Movement&amp;rdquo; must expand from its bases in the Sierra Maestra mountains to fight its way to Havana.  Meanwhile, anti-communist student groups, urban guerrillas, and expatriates try to de-stabilize the Batista regime from inside and out, while trying not to pave the way for a new dictatorship under Castro.  Batista&amp;rsquo;s Government must maintain steam to counter the twin insurgency, while managing two benefactors:  its fragile US Alliance and its corrupting Syndicate skim.  And in the midst of the turmoil, Meyer Lansky and his Syndicate bosses will jockey to keep their Cuban gangster paradise alive.&lt;br/&gt;&lt;br/&gt;COIN Series, Volume II&lt;br/&gt;&lt;br/&gt;Cuba Libre will be easy to learn for Andean Abyss players&amp;mdash;both volumes share the same innovative Series: COIN (GMT) system.  Like Volume I, Cuba Libre is equally playable solitaire or by multiple players up to 4&amp;mdash;and with a shorter time to completion than Andean Abyss.  But Cuba Libre&amp;rsquo;s situation and strategic challenges will be new.  A deck of 48 fresh events brings 1950s Cuba to life and includes &amp;hellip;&lt;br/&gt;&lt;br/&gt;&amp;bull; The Twelve:  The first wave&amp;rsquo;s escape to the Sierra Maestra&amp;mdash;inspirational legend or harbinger of defeat?&lt;br/&gt;&amp;bull; El Che and Ra&amp;uacute;l:  Brilliant in the field, or bungling hostage-takers?&lt;br/&gt;&amp;bull; Operation Fisherman:  Can the rebels pull off a second invasion?&lt;br/&gt;&amp;bull; General Strike:  Urban disruption or rebel embarrassment?&lt;br/&gt;&amp;bull; Radio Rebelde:  Are the masses tuning in, or just the Army direction finders?&lt;br/&gt;&amp;bull; Pact of Caracas:  Can the rebels unite?&lt;br/&gt;&amp;bull; Armored Cars:  Mobile striking power, but in whose hands?&lt;br/&gt;&amp;bull; Rolando Masferrer:  Brutal pro-government tactics&amp;mdash;will they help or hurt?&lt;br/&gt;&amp;bull; Fat Butcher:  Can the Mob&amp;rsquo;s enforcer protect its casinos?&lt;br/&gt;&amp;bull; Sinatra:  Frankie&amp;rsquo;s Havana show a boom or bust, and who collects?&lt;br/&gt;&amp;hellip; and much more.&lt;br/&gt;&lt;br/&gt;New twists match the COIN Series system to the situation in 1950s Cuba:&lt;br/&gt;&lt;br/&gt;&amp;bull; It&amp;rsquo;s the insurgents who build lasting capabilities, while the Government is limited to fleeting bursts of momentum.&lt;br/&gt;&amp;bull; The Syndicate&amp;rsquo;s bases are Casinos&amp;mdash;expensive to build, but so important to Cuba no army will destroy them.  &lt;br/&gt;&amp;bull; Syndicate special activities include calling in the &amp;ldquo;muscle&amp;rdquo; of Government troops and police to protect mob assets.  &lt;br/&gt;&amp;bull; Stacks of Syndicate cash awaiting launder can fall in anyone&amp;rsquo;s hands&amp;mdash;even the corrupt Government&amp;rsquo;s.&lt;br/&gt;&amp;bull; The Government has its own terror tactic&amp;mdash;reprisals&amp;mdash;and can skim a portion of Syndicate profits.&lt;br/&gt;&amp;bull; The eroding US Alliance with Batista overshadows all Government actions, not just through aid levels but also through the day-to-day ability of troops and police to operate.&lt;br/&gt;&amp;bull; Even if Batista flees, the struggle may not end&amp;mdash;the counterrevolutionary government may even become stronger!&lt;br/&gt;&lt;br/&gt;Multiplayer, 2-Player, Solitaire&lt;br/&gt;&lt;br/&gt;Cuba Libre provides up to 4 players with contrasting roles and overlapping victory conditions for rich diplomatic interaction. For 2- or 3-player games, players can represent alliances of factions, or the game system can control non-player factions . Or a single player as the Cuban Revolutionaries can attempt to topple Batista and seize power for themselves. The non-player sides will fight one another as well as the players, but too much power in the hands of any one of them will mean player defeat.&lt;br/&gt;&lt;br/&gt;More COIN Series Volumes to Come&lt;br/&gt;&lt;br/&gt;Andean Abyss and now Cuba Libre present a game system on modern insurgency readily adaptable to other conflicts, particularly those featuring the interaction of many sides (thus the name COunterINsurgency Series). A rich and under-represented history of guerrilla warfare beckons, as modern insurgency offers virtually unlimited, under-gamed topics for the COIN Series.  Volume III is A Distant Plain—Insurgency in Afghanistan.  Volume IV is Fire in the Lake—Insurgency in Vietnam.&lt;br/&gt;&lt;br/&gt;</t>
  </si>
  <si>
    <t>Escape: The Curse of the Temple is a cooperative game in which players must escape (yes...) from a temple (yes...) which is cursed (yes...) before the temple collapses and kills one or more explorers, thereby causing everyone to lose.&lt;br/&gt;&lt;br/&gt;The initial game board consists of a row of three square tiles, each showing a combination of two symbols, say, two green adventurers or one green adventurer and one blue key in one corner of the tile. All of the explorers start in the center tile &amp;ndash; the safe room &amp;ndash; and each player starts with a hand of five dice. Each die has five symbols:&lt;br/&gt;&lt;br/&gt;&lt;br/&gt;    A cursed mask &amp;ndash; this die is set aside when rolled.&lt;br/&gt;    A golden mask &amp;ndash; each such symbol counteracts two cursed masks, either your own or those of another explorer in the same room.&lt;br/&gt;    A red torch or blue key &amp;ndash; these are used to enter rooms, access treasure, or activate gems.&lt;br/&gt;    A green adventurer, which appears twice on the die &amp;ndash; you need these to move from room to room, and to activate some gems.&lt;br/&gt;&lt;br/&gt;&lt;br/&gt;Escape is played in real-time, with all players rolling dice and taking actions simultaneously. You must roll the right symbols to enter a room, and if you're at an open doorway, you can roll to reveal the next tile in the stack and add it to that doorway. Some rooms contain combinations of red and blue symbols, and if you (possibly working with other players in the same room) roll enough red or blue symbols, you &amp;quot;discover&amp;quot; magic gems, moving them from a separate gem depot onto that tile.&lt;br/&gt;&lt;br/&gt;The real-time aspect is enforced by a soundtrack to be played during the game. At certain points, a countdown starts, and if players aren't back in the safe room when time is up, they lose one of their dice.&lt;br/&gt;&lt;br/&gt;Once the exit tile is revealed, players can attempt to escape the temple by moving to that tile, then rolling a number of blue dice equal to the magic gems that haven't been removed from the gem depot. Thus, the more gems you find, the easier it is to escape the temple. When a player escapes, he gives one die to a player of his choice. If all players escape before the third countdown, everyone wins; if not, everyone loses, no matter how many players did escape.&lt;br/&gt;&lt;br/&gt;Escape: The Curse of the Temple includes two expansion modules that can be used individually or together. With the &amp;quot;Treasures&amp;quot; module, some rooms contain treasure, and when you reveal such a room, you place a face-down treasure chest on the tile. Roll the symbols on that chest tile, and you claim the treasure for use later: a key lets you teleport anywhere, a path lets you connect two rooms that otherwise have no door between them, and a medic kit heals all players instantly (putting black dice back into play). With the &amp;quot;Curses&amp;quot; module, some tiles &amp;quot;curse&amp;quot; players by forcing them to place one hand on their head, keep mute during play, or otherwise do what you wouldn't want to do while escaping a temple!&lt;br/&gt;&lt;br/&gt;</t>
  </si>
  <si>
    <t>Timeline: Events</t>
  </si>
  <si>
    <t>Timeline: Events is a card game played using 55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Events can be combined with any other title in the Game: Timeline series.&lt;br/&gt;&lt;br/&gt;</t>
  </si>
  <si>
    <t>In Edo, players represent daimyo in mid-second millennium Japan who are trying to serve their shogun by using their samurai to construct castles, markets and houses in Tokyo and surrounding areas.&lt;br/&gt;&lt;br/&gt;At the start of Edo &amp;ndash; which won &amp;quot;best evening-length game&amp;quot; in the 2010 Hippodice Game Design competition under the name Altiplano &amp;ndash; each player has five samurai tokens, seven houses, one market and three square action cards, each of which has four possible actions on it. One card, for example, allows a player to:&lt;br/&gt;&lt;br/&gt;&lt;br/&gt;    Collect rice (up to four bundles depending on the number of samurai applied to the action),&lt;br/&gt;    Collect $5 (per samurai),&lt;br/&gt;    Collect wood (up to four, with one samurai on the action and one in the forest for each wood you want), or&lt;br/&gt;    Build (up to two buildings, with two samurai on the card and one in the desired city, along with the required resources)&lt;br/&gt;&lt;br/&gt;&lt;br/&gt;Each turn, the players simultaneously choose which actions they want to take with their three cards and in which order, programming those actions on their player cards, similar to the planning phase in Dirk Henn's Wallenstein and Shogun. Players then take actions in turn order, moving samurai on the board as needed (paying $1 per space moved) in order to complete actions (to the forest for wood, the rice fields for rice, cities to build, and so on). Before a player can move samurai, however, he must use an action to place them on the game board; some actions allow free movement, and others allow a player to recruit additional samurai beyond the initial five.&lt;br/&gt;&lt;br/&gt;One other action allows you to recruit additional action cards from an array on the side of the game board, thereby giving you four (or more) cards from which to choose for the rest of the game.&lt;br/&gt;&lt;br/&gt;Building in cities costs resources and gives you points as well as money; as more players build in a city, the funds are split among all present, with those first in the city receiving a larger share. Players can also receive points or buy stone by dealing with a traveling merchant.&lt;br/&gt;&lt;br/&gt;Once at least one player has twelve points, the game finishes at the end of the round, with players scoring endgame bonuses for money in hand and other things. The player with the most points wins.&lt;br/&gt;&lt;br/&gt;Edo includes separate game boards for 2-3 players and for 4 players.&lt;br/&gt;&lt;br/&gt;</t>
  </si>
  <si>
    <t>Indigo is a tile-laying game along the lines of Metro, Tsuro, and Linie 1 in which players build paths bit by bit, with no player owning the individual paths and everyone trying to exploit the paths already present. Unlike those earlier games, however, your goal is to move gemstones from their starting locations on the board to your designated goals, with the player who scores the most points winning the game.&lt;br/&gt;&lt;br/&gt;To set up the game board, place the central hex tile, then add five green gems and one indigo gem to it. Place six &amp;quot;U-turn&amp;quot; tiles at their designated locations on the outer edge of the game board, then place a yellow gem on each such tile. Each player places goal markers on goals between these U-turn tiles on the edge of the game board: in a two-player game, the players alternate goals; in a three-player game, each player has one goal to herself, while sharing two others; and in a four-player game, each player shares a goal with every other player.&lt;br/&gt;&lt;br/&gt;On a turn, a player places a tile on any space on the game board, with the only restriction being that a player cannot create a route directly from one goal to another. Each tile has three route segments on it, connecting one pair of edges. If a player places a tile next to a gemstone, that gemstone &amp;quot;moves&amp;quot; as far as possible along the route so that all players can see where to place tiles to next move that gemstone. (Thus players avoid the mental gymnastics required in Metro and Linie 1 in which nothing moves until a route is complete.) When connecting to the central tile, the green gems move off first, with the indigo gem moving only with the sixth connection.&lt;br/&gt;&lt;br/&gt;If a player places a tile so that one gem would run into another, both gems are removed from the game!&lt;br/&gt;&lt;br/&gt;When a gem is moved to a goal owned by only one player, that player keeps the gem. If two players own the goal, then both players collect a gem of that color, taking the extra gem needed from the reserve. Once all the gems have been claimed, the game ends, with players earning 3 points for an indigo gem, 2 for green, and 1 for yellow. The player with the most points wins.&lt;br/&gt;&lt;br/&gt;</t>
  </si>
  <si>
    <t>Settling the Final Frontier&lt;br/&gt;&lt;br/&gt;Since 1966, millions of Star Trek fans all over the world have watched adventures of the Starship Enterprise, Captain Kirk, and Mr. Spock. And since 1995, millions of enthusiastic players all over the world have played Klaus Teuber's Catan - a board game classic.&lt;br/&gt;It's time to bring them all together on the Final Frontier!&lt;br/&gt;&lt;br/&gt;In Star Trek: Catan, players start the game with two small Outposts at the intersection of three planets, with each planet supplying resources based on the result of a dice roll. Players collect and trade these resources &amp;ndash; dilithium, tritanium, food, oxygen and water &amp;ndash; in order to build Starships that connect regions in the galaxy, establish more Outposts and Starbases (upgraded Outposts) at new intersection points in order to increase resource acquisition, and acquire Development Cards that provide Victory Points (VPs) or special abilities.&lt;br/&gt;&lt;br/&gt;On a dice roll of 7, a Klingon ship swoops in to prevent resource production on one planet while taxing spacegoers who hold too many resources.&lt;br/&gt;&lt;br/&gt;Star Trek: Catan differs from the basic Settlers in one aspect: a set of Support Cards formerly available only in German as Catan Scenarios: Helpers of Catan. Each Support Card features a special ability and one of Kirk, Spock, McCoy, Sulu, Scott, Uhura, Chekov, Chapel, Rand, or Sarek. Some special abilities make basic actions better, such as reducing the costs of Starbase upgrades or allowing the player to trade a resource of their choice at 2:1 for a turn, while others break rules, such as protecting the player from discarding on a 7 or producing a resource when the player rolls a number that wouldn't otherwise produce for them. Players get a specific Support Card during setup based on turn order, with later players getting generally more useful abilities to compensate for early player advantage. When a player uses a Support Card ability for the first time, they may trade it in for a Support Card of their choice or keep it for a second use, but they may only trade immediately after use.&lt;br/&gt;&lt;br/&gt;</t>
  </si>
  <si>
    <t>Unlike in other cultures, the desert Tuareg men, known as Targi, cover their faces whereas women of the tribe do not wear veils. They run the household and they have the last word at home in the tents. Different families are divided into tribes, headed by the &amp;lsquo;Imascheren&amp;rsquo; (or nobles). As leader of a Tuareg tribe, players trade goods from near (such as dates and salt) and far (like pepper), in order to obtain gold and other benefits, and enlarge their family. In each round their new offerings are made. Cards are a means to an end, in order to obtain the popular tribe cards.&lt;br/&gt;&lt;br/&gt;The board consists of a 5x5 grid: a border of 16 squares with printed action symbols and then 9 blank squares in the centre onto which cards are dealt. Meeples are placed one at a time on the spaces at the edges of the board (not including corner squares). You cannot place a meeple on a square the opponent has a meeple on already, nor on a square facing opponent's meeple. Once all meeples are placed, players then execute the actions on the border squares the meeples are on and also take the cards from the centre that match the row and column of the border meeples.&lt;br/&gt;&lt;br/&gt;The game is predominantly scored and won by playing tribal cards to your display. These give advantages during the game and victory points at the end. Usually cards are played (or discarded) immediately once drawn. A single card can be kept in hand but then requires a special action to play it (or to discard it to free the hand spot for another card). Each card has a cost in goods to play. Goods are obtained either from border spaces or from goods cards.&lt;br/&gt;&lt;br/&gt;The display (for scoring) consists of 3 rows of 4 cards that are filled from left to right and cannot be moved once placed (barring some special cards). There is also a balance to be found between the victory point score on the cards themselves (1-3 VP per tribal card) and in the combinations per row (a full row of 4 identical card types gets you an additional 4 VP, and a full row of 4 distinct card types gets you 2 VP).&lt;br/&gt;&lt;br/&gt;The winner at the end of the game is the player with the most victory points.&lt;br/&gt;&lt;br/&gt;</t>
  </si>
  <si>
    <t>In the card-driven board game Rialto, the goal is to earn the most victory points (VPs), which are awarded for a variety of things. The game board displays the six districts of Venice, and players earn VPs for placing council members into these, for building bridges and placing gondolas to connect the districts with one another, and for building advantageous buildings.&lt;br/&gt;&lt;br/&gt;The game is played over six rounds, with each round consisting of three phases:&lt;br/&gt;&lt;br/&gt;1. Acquire cards: Each player takes a set of cards.&lt;br/&gt;2. Play cards: Players use cards to perform certain actions.&lt;br/&gt;3. Activate buildings: Players may take advantage of their buildings and use their powers.&lt;br/&gt;&lt;br/&gt;In phase 1, sets of eight cards are displayed (with six cards face-up and two face-down). Each player takes one set, then reduces his hand to seven cards. A card shows one of six specific characters (Architect, Merchant, etc.) or is a wild card.&lt;br/&gt;&lt;br/&gt;Phase 2 consists of six sub-phases in a fixed order, one for each character. In each sub-phase, players choose whether or not to play one or more cards of that specific character. Each card allows them to perfom that character's action, for example:&lt;br/&gt;&lt;br/&gt;&lt;br/&gt;     Take one piece of gold for each Merchant card you play.&lt;br/&gt;     Place one council member into the current district for each Council card you play.&lt;br/&gt;     Take a building with a value equal to or lower than the number of Architect cards played. The higher its value, the better its function.&lt;br/&gt;&lt;br/&gt;&lt;br/&gt;Whoever plays the most cards in each such sub-phase receives a bonus of one free action of that type. In case of a tie, whoever is farthest along the &amp;quot;Doge&amp;quot; bar gets the bonus &amp;ndash; and of course to advance on the Doge bar, players need to play Doge cards.&lt;br/&gt;&lt;br/&gt;Finally, in phase 3, players may take advantage of their buildings. For each piece of gold paid, a player may use one of his building's ability.&lt;br/&gt;&lt;br/&gt;Players collect VPs both during the game &amp;ndash; from special buildings and by building bridges between districts &amp;ndash; and at the end of it &amp;ndash; for majorities of council members in each district. The value of each district evolves during the game: Each district is adjacent to four other ones, and at the end of the game, they will be connected either via bridges or gondolas. A bridge increases the value of the adjacent districts by 3-6 victory points, whereas a gondola increases this value by 1 point. The player with the most council members in a district earns VPs equal to the district's total value, the player with the secondmost council members earns half this value, and so on. While it's important to establish majorities in the districts, it's also crucial to control their values by cleverly placing those bridges and gondolas.&lt;br/&gt;&lt;br/&gt;</t>
  </si>
  <si>
    <t>The mythical realm of Hyperborea was ruled by an ancient civilization that used magical crystals as their main source of energy. With time, the Hyperboreans became greedy, and their search for power in the deep made the crystals unstable, causing earthquakes, mutations, droughts and floods. Hyperboreans just dug deeper, and only a few wise mages, foreseeing the inevitable, built an unbreakable magical barrier. When the unharnessed magical energy was unleashed from the deep, the Hyperborean civilization was destroyed in a single day, only the magical barrier preventing the disappearance of life from the whole land. The survivors living in the small outposts outside Hyperborea were now sealed out by the barrier. The knowledge of crystals was declared forbidden it was because too dangerous, or simply forgotten.&lt;br/&gt;&lt;br/&gt;Over centuries, six rival realms were born from the ashes of the Hyperborean civilization: the militarist Red Duchy; the Emerald Kingdom and its death-delivering archers; the Purple Matriarchy fanatically worshipping the goddess of life; the skilled diplomats and merchants of the Golden Barony; the Coral Throne with its efficiently organized society and finally the secluded and enigmatic Celestial Reign.&lt;br/&gt;&lt;br/&gt;The fragile peace between the different realms was not intended to last. One day, the magical barrier suddenly collapsed. A whole new land stood in front of the six kingdoms, still haunted by the old Hyperboreans turned into harmless but ominous ghosts, full of ruins to discover and cities to explore. Each realm is now sending its best warriors and explorers to Hyperborea in order to achieve dominance over their rivals, but which will prevail? Brutal strength or deep understanding of science? The discovery of valuable artifacts in the lost ruins or the retaking of long, lost cities? Only you, as the leader of one of the factions, can lead your people to the ultimate dominance over Hyperborea!&lt;br/&gt;&lt;br/&gt;Set in a mythical land of the same name, Hyperborea is a light civilization game for 2 to 6 players that takes 20-25 minutes per player. The game begins at the time when the magic barrier protecting access to the mythical continent of Hyperborea suddenly falls.&lt;br/&gt;&lt;br/&gt;Each player takes the role of the leader of a small kingdom situated just outside the now open to be conquered and explored land. Her kingdom has limited knowledge of housing, trade, movement, warfare, research, and growth, but new and exciting powers are hidden in Hyperborea. During the game, this kingdom will grow in numbers and raise armies, extend its territory, explore and conquer, learn new technologies, etc...&lt;br/&gt;&lt;br/&gt;The game's main mechanism, which can be described as &amp;quot;bag-building&amp;quot;, involves you building a pool of &amp;quot;civilicubes&amp;quot;. Each cube represents specializations for your kingdom: war, trade, movement, building, knowledge, growth. Grey cubes represent corruption and waste, and players will acquire them by developing new technologies. (Power corrupts by its own definition, and the more complex a society becomes, the more waste it generates.) Each turn, players draw three random cubes from their bags, then use them to activate knowledge (technologies) they own.&lt;br/&gt;&lt;br/&gt;</t>
  </si>
  <si>
    <t>Robinson Crusoe: Adventures on the Cursed Island is a game created by Ignacy Trzewiczek, the author of Stronghold. This time Trzewiczek takes the players to a deserted island, where they'll play the parts of shipwreck survivors confronted by an extraordinary adventure. They'll be faced with the challenges of building a shelter, finding food, fighting wild beasts, and protecting themselves from weather changes. Building walls around their homes, animal domestication, constructing weapons and tools from what they find, and much more await them on the island. The players decide in which direction the game will unfold and &amp;ndash; after several in-game weeks of hard work &amp;ndash; how their settlement will look. Will they manage to discover the secret of the island in the meantime? Will they find a pirate treasure, or an abandoned village? Will they discover an underground city or a cursed temple at the bottom of a volcano? Answers to these questions lie in hundreds of event cards and hundreds of object and structure cards that can be used during the game...&lt;br/&gt;&lt;br/&gt;Robinson Crusoe: Adventures on the Cursed Island is an epic game from Portal. You will build a shelter, palisade, weapons, you will create tools like axes, knives, sacks, you will do everything you can to&amp;hellip; to survive. You will have to find food, fight wild beasts, protect yourself from weather changes&amp;hellip;&lt;br/&gt;&lt;br/&gt;Take the role of one of four characters from the ship crew (cook, carpenter, explorer, or soldier) and face the adventure. Use your determination skills to help your teammates, discuss with them your plan, and put it into practice. Debate, discuss, and work on the best plan you all can make.&lt;br/&gt;&lt;br/&gt;Search for treasures. Discover mysteries. Follow goals of six different, engaging scenarios. Start by building a big pile of wood and setting it on fire to call for help, and then start new adventures. Become an exorcist on cursed Island. Become a treasure hunter on Volcano Island. Become a rescue team for a young lady who&amp;rsquo;s stuck on rock island&amp;hellip;&lt;br/&gt;&lt;br/&gt;Let the adventure live!&lt;br/&gt;&lt;br/&gt;</t>
  </si>
  <si>
    <t>Thunderbolt-Apache Leader puts you in the cockpits of the world&amp;rsquo;s best Close Air Support aircraft. In Thunderbolt-Apache Leader, you&amp;rsquo;ll zoom through canyons hunting enemy tanks and troops while dodging their AAA fire and SAMs.&lt;br/&gt;&lt;br/&gt;Stuffing all this heavy metal in one box has allowed us to expand the normal Leader component set! This game comes with 168 cards and 5 counter sheets!&lt;br/&gt;&lt;br/&gt;Thunderbolt-Apache Leader puts you down in the weeds in 8 campaigns spanning the globe. The game system creates immense replayability by pairing a Tactical Situation card with the Campaign card to create a unique environment for the campaign. This means that your campaign in North Korea might be part of a Holding Action, Show of Force, Rapid Deployment, or General War.&lt;br/&gt;&lt;br/&gt;The game places you in command of the pilots and aircraft of a squadron of U.S. Close Air Support (CAS) aircraft in hostile campaigns around the world. The aircraft and weapons available for each campaign are historically accurate.&lt;br/&gt;&lt;br/&gt;A major part of the game is mission planning. You decide how to arm your aircraft and which pilots are best for the mission. Pilots are rated for skill level. Deciding which pilots to fly each mission is a major consideration. Your pilots will become fatigued with every mission. If you fly a pilot too often, his skills will degrade. Your pilots also gain experience with every mission flown. This makes for some great decision-making. Should you keep flying the top pilots and further fatigue them to get the job done, or fly the new guys to prep them for the tough missions ahead?&lt;br/&gt;&lt;br/&gt;Missions are quickly resolved using an area movement system to display tactical combat over the target. Speed and realism take top priority in this game. Terrain cards randomly generate each battlefield. The cards include mountain ranges that block lines of sight from both you and the enemy forces. If you plan it right, you get to fly nap of the earth through the canyons and come screaming over the ridge-line to rain fire down on the enemy before they can react. Beware! During each battle enemy air defenses will pop-up on the map to ruin your day, so watch were you&amp;rsquo;re flying!&lt;br/&gt;&lt;br/&gt;You get to resolve every missile launched at enemy bandits, and every air to ground attack against the enemy targets. Each enemy tank, S.P. Artillery, APC, Infantry, etc is represented by its own counter on the battlefield. You also get to resolve the enemy SAM, AAA, and Bandit attacks against your aircraft.&lt;br/&gt;&lt;br/&gt;While performing each mission, you get to decide how your pilots engage the enemy Bandits, SAMs, and AAA Sites. This makes for some tough choices. Do you hit the high value targets first, or take out the enemy SAM and AAA assets?&lt;br/&gt;&lt;br/&gt;Thunderbolt-Apache Leader aircraft are usually able to survive more than one attack. These aircraft are rugged and made to soak-up damage. This also factors into your decision-making. How long should you loiter over the target blowing-up enemy tanks before heading for home? If your aircraft is too shot-up, it won&amp;rsquo;t be able to fly the next day.&lt;br/&gt;&lt;br/&gt;Thunderbolt-Apache Leader features an operation combat sheet that tracks the progress of enemy formations attempting to overrun your sector. You get to select the formation you want to engage each day and assign the air assets you think are best suited to the task.&lt;br/&gt;&lt;br/&gt;If you&amp;rsquo;ve played Hornet Leader or Phantom Leader, you&amp;rsquo;ll make an easy transition into Thunderbolt-Apache Leader.&lt;br/&gt;&lt;br/&gt;We&amp;rsquo;ve included the cards for every pilot to progress in experience from Newbie, to Green, Average, Skilled, Veteran, and Ace!&lt;br/&gt;&lt;br/&gt;Thunderbolt-Apache Leader includes the following aircraft:&lt;br/&gt;A-10A Thunderbolt II&lt;br/&gt;A-10C Thunderbolt II&lt;br/&gt;AH-64A Apache&lt;br/&gt;AH-64D Apache Longbow&lt;br/&gt;AH-1 Cobra&lt;br/&gt;F-16 Fighting Falcon&lt;br/&gt;AV-8B Harrier II&lt;br/&gt;AC-130 Spectre&lt;br/&gt;RQ-1 Predator UAV&lt;br/&gt;MQ-1 Predator UAV&lt;br/&gt;&lt;br/&gt;Scheduled Campaigns:&lt;br/&gt;Iraq 1991&lt;br/&gt;Pakistan 2013&lt;br/&gt;Libya 1984&lt;br/&gt;Iran 2014&lt;br/&gt;Taiwan Defense 2008&lt;br/&gt;North Korea 2011&lt;br/&gt;Israel Defense 2001&lt;br/&gt;North Atlantic WWIII 1986&lt;br/&gt;&lt;br/&gt;Thunderbolt-Apache Leader includes the following weapons: Mk.82 Iron Bomb, Mk.83 Iron Bomb, AGM-65 Maverick, AIM-92 Stinger, LAU-68, LAU-61, ECM Pod, AGM-114 Hellfire, AIM-9 Sidewinder, Mk.20 Rockeye&lt;br/&gt;&lt;br/&gt;Target Audience: &lt;br/&gt;This game is perfect for both expert level military gamers as well as first time gamers. The core rules are easy to grasp and very intuitive, while still giving players a wide variety of decision-making options and tactical choices.&lt;br/&gt;&lt;br/&gt;The game can also be played co-op (like our other Leader games) by splitting-up the aircraft and planning/resolving missions as a team.&lt;br/&gt;&lt;br/&gt;Each mission requires only in 30 to 60 minutes.&lt;br/&gt;&lt;br/&gt;Each campaign consists of 2 to 6 turns in which you&amp;rsquo;ll fly one or more missions each day.&lt;br/&gt;&lt;br/&gt;&lt;br/&gt;Re-implements:&lt;br/&gt;&lt;br/&gt;    Thunderbolt/Apache Leader&lt;br/&gt;&lt;br/&gt;&lt;br/&gt;</t>
  </si>
  <si>
    <t>In Mice and Mystics, players take on the roles of those still loyal to the king &amp;ndash; but to escape the clutches of Vanestra, they have been turned into mice! Play as cunning field mice who must race through a castle now twenty times larger than before. The castle would be a dangerous place with Vanestra's minions in control, but now countless other terrors also await heroes who are but the size of figs. Play as nimble Prince Collin and fence your way past your foes, or try Nez Bellows, the burly smith. Confound your foes as the wizened old mouse Maginos, or protect your companions as Tilda, the castle's former healer. Every player will have a vital role in the quest to warn the king, and it will take careful planning to find Vanestra's weakness and defeat her.&lt;br/&gt;&lt;br/&gt;Mice and Mystics is a cooperative adventure game in which the players work together to save an imperiled kingdom. They will face countless adversaries such as rats, cockroaches, and spiders, and of course the greatest of all horrors: the castle's housecat, Brodie. Mice and Mystics is a boldly innovative game that thrusts players into an ever-changing, interactive environment, and features a rich storyline that the players help create as they play the game. The Cheese System allows players to hoard the crumbs of precious cheese they find on their journey, and use it to bolster their mice with grandiose new abilities and overcome seemingly insurmountable odds.&lt;br/&gt;&lt;br/&gt;Mice and Mystics will provide any group of friends with an unforgettable adventure they will be talking about for years to come &amp;ndash; assuming they can all squeak by...&lt;br/&gt;&lt;br/&gt;&lt;br/&gt;&lt;br/&gt;Expansion advice:&lt;br/&gt;&lt;br/&gt;For those who have expansions for this game the recommended order by the game designer for playing them is as follows (see original post HERE):&lt;br/&gt;&lt;br/&gt;        Sorrow and Remembrance (Base game)&lt;br/&gt;        Cat's Cradle (Lost Chapter 1)&lt;br/&gt;        Heart of Glorm&lt;br/&gt;        The Ghost of Castle Andon (Lost Chapter 2)&lt;br/&gt;        Downwood Tales&lt;br/&gt;        Portents of Importance (Lost Chapter 3), connected to the story in Tail Feathers&lt;br/&gt;    &lt;br/&gt;&lt;br/&gt;&lt;br/&gt;</t>
  </si>
  <si>
    <t>Welcome to New Angeles, home of the Beanstalk. From our branch offices in this monument of human achievement, NBN proudly broadcasts all your favorite media programming. We offer fully comprehensive streaming in music and threedee, news and sitcoms, classic movies and sensies. We cover it all. Ours is a brave new age, and as humanity hurtles into space and the future with an astonishing series of new advances every day, NBN and our affiliates are keeping pace, bringing you all the vid that's fit to view.&lt;br/&gt;&lt;br/&gt;Android: Netrunner is an asymmetrical Living Card Game for two players. Set in the cyberpunk future of Android and Infiltration, the game pits a megacorporation and its massive resources against the subversive talents of lone runners.&lt;br/&gt;&lt;br/&gt;Corporations seek to score agendas by advancing them. Doing so takes time and credits. To buy the time and earn the credits they need, they must secure their servers and data forts with &amp;quot;ice&amp;quot;. These security programs come in different varieties, from simple barriers, to code gates and aggressive sentries. They serve as the corporation's virtual eyes, ears, and machine guns on the sprawling information superhighways of the network.&lt;br/&gt;&lt;br/&gt;In turn, runners need to spend their time and credits acquiring a sufficient wealth of resources, purchasing the necessary hardware, and developing suitably powerful ice-breaker programs to hack past corporate security measures. Their jobs are always a little desperate, driven by tight timelines, and shrouded in mystery. When a runner jacks-in and starts a run at a corporate server, he risks having his best programs trashed or being caught by a trace program and left vulnerable to corporate countermeasures. It's not uncommon for an unprepared runner to fail to bypass a nasty sentry and suffer massive brain damage as a result. Even if a runner gets through a data fort's defenses, there's no telling what it holds. Sometimes, the runner finds something of value. Sometimes, the best he can do is work to trash whatever the corporation was developing.&lt;br/&gt;&lt;br/&gt;The first player to seven points wins the game, but not likely before he suffers some brain damage or bad publicity.&lt;br/&gt;&lt;br/&gt;The Revised Core Set for Android: Netrunner released in late 2017 includes cards from the original Core Set released in 2012 as well as cards from the Genesis Cycle and Spin Cycle series of Data Packs. While the cards in this set have been released previously, the art on some of them is new.&lt;br/&gt;&lt;br/&gt;</t>
  </si>
  <si>
    <t>From the humble beginnings of civilization through the historical ages of progress, mankind has lived, fought, and built together in nations. Great nations protect and provide for their own, while fighting and competing against both other nations and nature itself. Nations must provide food and stability as the population increases. They must build a productive economy. And all the while, they must amaze the world with their great achievements to build up their heritage as the greatest nations in the history of mankind!&lt;br/&gt;&lt;br/&gt;Nations is an intense historical board game for 1&amp;ndash;5 players that takes 40 minutes per player to play. Players control the fate of nations from their humble start in prehistoric times until the beginning of World War I. The nations constantly compete against each other and must balance immediate needs, long-term growth, threats, and opportunities.&lt;br/&gt;&lt;br/&gt;Gameplay introduction&lt;br/&gt;&lt;br/&gt;Players choose a Nation and a difficulty to play at, similar to the Civilization computer games series. After the growth phase, 2 historical events are revealed, which the players will compete for during the round. Then players take a single small action each, in player order, as many times as they wish until all have passed. Actions are:&lt;br/&gt;&lt;br/&gt;&lt;br/&gt;     Buy a card&lt;br/&gt;     Deploy a worker&lt;br/&gt;     Hire an architect for a wonder&lt;br/&gt;     Special action provided by a card&lt;br/&gt;&lt;br/&gt;&lt;br/&gt;Players each have individual boards that represent their Nation. There are many ways that players affect, compete, and indirectly interact with other players. But there is no map, no units to move around, and no direct attacks on other players.&lt;br/&gt;&lt;br/&gt;When all have passed, there is production, new player order is determined (every position is competed for), the historical events happen, and if this is the last round of an age, the books are scored. At the start of a new round, most old cards are removed and new ones are put on the display.&lt;br/&gt;&lt;br/&gt;Victory points are gained and lost during the game, and also awarded at the end of the game. The player with the most victory points is the winner.&lt;br/&gt;&lt;br/&gt;See 'More information' below for link to rules, etc.&lt;br/&gt;&lt;br/&gt;</t>
  </si>
  <si>
    <t>In Myrmes, originally shown under the name ANTerpryse, players control ant colonies and use their ants to explore the land (leaving pheromones in their wake); harvest &amp;quot;crops&amp;quot; like stone, earth and aphids; fight with other ants; complete requests from the Queen; birth new ants; and otherwise dominate their tiny patch of dirt, all in a quest to score points and prove that they belong at the top of the heap, er, anthill. After three seasons of scrabbling and foraging, each ant colony faces a harsh winter that will test its colonial strength.&lt;br/&gt;&lt;br/&gt;In game terms, each player has an individual game board to track what's going on inside his colony &amp;ndash; that is, whether the nurses are tending to larvae or doing other things, where the larvae are in their growth process, what resources the colony has, which actions are available to workers when they leave the colony, and so on. The shared game board shows the landscape outside the exit tunnel that all colonies share; after exiting this tunnel, workers ants can move over the terrain to place pheromones (which gives them access to resource cubes), clean up empty pheromones (to make space), hunt prey (by discarding soldiers) or place special tiles (but only if they've developed the ant colony).&lt;br/&gt;&lt;br/&gt;The game lasts three years, and at the start of each year three season dice are rolled to determine the event for each season: extra larvae or soldiers, more VPs for actions, and so on. Within each season, players can spend larvae to adjust the event for themselves on their personal player board. (Put the kids to work!) After adjusting the event, player allocate nurses to birth larvae, worker or soldier ants or to use them for other actions. The worker ants then do their thing, working within the colony itself (although only one colony level is open initially) or traveling to the outside world to hunt prey (ladybugs, termites, spiders), lay down pheromones (which later lets them claim resources on these spaces), place special tiles (like an aphid farm or sub-colony), or clear out pheromones left by ants from any colony. After harvesting, nurses who didn't tend to births then take additional actions, such as opening a new tunnel that only your colony can use, clearing a new level within your colony, or meeting one of the six objectives (capture a certain number of prey, build special tiles, and so on) laid out at the start of the game.&lt;br/&gt;&lt;br/&gt;After three seasons, players must pay food to get their colony through winter, losing points if they can't. Whoever has the most points after three years wins. All hail our new ant overlords!&lt;br/&gt;&lt;br/&gt;</t>
  </si>
  <si>
    <t>This volume in Volko Ruhnke's COIN Series takes 1 to 4 players into the Afghan conflict of today&amp;rsquo;s headlines, this time in a unique collaboration between two top designers of boardgames on modern irregular warfare.  A Distant Plain teams Volko Ruhnke, the award-winning designer of Labyrinth: The War on Terror, with Brian Train, a designer with 20 years' experience creating influential simulations such as Algeria, Somalia Interventions, Shining Path: The Struggle for Peru, and many others.&lt;br/&gt;&lt;br/&gt;A Distant Plain features the same accessible game system as GMT's recent Andean Abyss and upcoming Cuba Libre but with new factions, capabilities, events, and objectives.  For the first time in the Series, two counterinsurgent (COIN) factions must reconcile competing visions for Afghanistan in order to coordinate a campaign against a dangerous twin insurgency.&lt;br/&gt;&lt;br/&gt;A Distant Plain adapts familiar Andean Abyss mechanics to the conditions of Afghanistan without adding rules complexity.  A snap for Series: COIN (GMT) players to learn, A Distant Plain will transport them to a different place and time.  New features include:&lt;br/&gt;&lt;br/&gt;&lt;br/&gt;     Coalition-Government joint operations.&lt;br/&gt;     Volatile Pakistani posture toward the conflict.&lt;br/&gt;     Evolution of both COIN and insurgent tactics and technology.&lt;br/&gt;     Government graft and desertion.&lt;br/&gt;     Coalition casualties.&lt;br/&gt;     Returning Afghan refugees.&lt;br/&gt;     Pashtun ethnic terrain.&lt;br/&gt;     Multiple scenarios.&lt;br/&gt;     A deck of 72 fresh events.&lt;br/&gt;&lt;br/&gt;&lt;br/&gt;... and more.&lt;br/&gt;&lt;br/&gt;As with each COIN Series volume, players of A Distant Plain will face difficult strategic decisions with each card.  The innovative game system smoothly integrates political, cultural, and economic affairs with military and other violent and non-violent operations and capabilities.  Flow charts are at hand to run the three Afghan factions, so that any number of players&amp;mdash;from solitaire to 4&amp;mdash;can experience the internecine brawl that is today's Afghanistan.&lt;br/&gt;&lt;br/&gt;</t>
  </si>
  <si>
    <t>In Spartacus: A Game of Blood &amp;amp; Treachery, an exciting game of twisted schemes and bloody combats inspired by the hit STARZ Original series, each player takes on the role of Dominus, head of a rising house in the ancient Roman city of Capua. Each house is competing for Influence to gain the favor of Rome. Through a combination of political schemes and glorious battles on the arena sands your house will rise in fame and stature. As Dominus, you have a variety of resources at your disposal. Guards protect you from schemes launched by rivals. Slaves run your household and earn gold. Gladiators compete to bring glory to themselves and influence to their Dominus.&lt;br/&gt;&lt;br/&gt;Three main phases occur in each game round of Spartacus: A Game of Blood &amp;amp; Treachery.&lt;br/&gt;&lt;br/&gt;The Intrigue Phase is when players launch their Schemes, hoping to raise their fortunes while undermining their rivals.  Schemes and Reactions are represented by cards in the Intrigue Deck. Players wield their Influence to put their Schemes into play, often asking for (or bribing) another player&amp;rsquo;s help in hatching the most complex plots.&lt;br/&gt;&lt;br/&gt;The Market Phase is when players buy, sell and trade Assets (Gladiators, Slaves, Equipment and Guards). Players also bid against each other to acquire new Assets at Auction. Wealth is not the only path to success as players bluff and bargain with each other to acquire the Assets they covet.&lt;br/&gt;&lt;br/&gt;The Arena Phase is when the bloody games are held. Gladiators from two rival Houses are pitted against each other in a brutal fight for glory. The spectacles of the games are represented by miniature combat on the arena board. Fighters pit their Attack, Defense and Speed dice against one another to determine the victor. All players seek to increase their fortunes by betting on the outcome of the gruesome conflict. Fighters who emerge from the arena victorious gain Favor and their Dominus gain Influence.&lt;br/&gt;&lt;br/&gt;The goal of the game is to become the most influential house in Capua, securing your family&amp;rsquo;s power for years to come.  During the game, players will bribe, poison, betray, steal, blackmail, and undermine each other. Gold will change hands again and again to buy support, stay someone&amp;rsquo;s hand or influence their decisions. Will you be the honorable player whose word is their bond or the treacherous schemer whose alliances change with the wind?&lt;br/&gt;&lt;br/&gt;&amp;mdash;description from the publisher&lt;br/&gt;&lt;br/&gt;</t>
  </si>
  <si>
    <t>Duel of Ages II is a time-scramble board game played between two opposing sides each having 1 to 4 players, with uneven size allowable. Each side controls a selected team of 8-12 characters from different ages of time: Ancient, Colonial, Modern and Future. The goal is to win greater glory in overcoming adventures and in tactical combat than the opposing team.&lt;br/&gt;&lt;br/&gt;Although multiple styles of play are available, the standard DoA game-play involves seven phases:&lt;br/&gt;&lt;br/&gt;&lt;br/&gt;     Selection of each side&amp;rsquo;s team of 8-12 characters (kept secret).&lt;br/&gt;     Building of the interlocking puzzle map to best suit your character&amp;rsquo;s skills.&lt;br/&gt;     Selection of a Team White and a Team Black based on character Respect.&lt;br/&gt;     Revealing and equipping of characters.&lt;br/&gt;     Bringing characters onto the map based on Respect.&lt;br/&gt;     A sequence of game rounds where characters maneuver on the map to accomplish adventures, hunt enemy characters and avoid dangerous situations. &lt;br/&gt;     Counting of total achievements won. The team with the most achievements wins.&lt;br/&gt;&lt;br/&gt;&lt;br/&gt;The game can end at a certain time or after a certain number of rounds.&lt;br/&gt;&lt;br/&gt;Game play is an unusual mix of tactical wargame-style combat, treasure gathering, and non-combat character teamwork and adventuring, and has no close comparison to other games. Differences between characters are significant, with many having poor fighting skills. Game play and winning is therefore an act of balancing fighting, treasure-gathering and adventuring.&lt;br/&gt;&lt;br/&gt;From the game box:&lt;br/&gt;&lt;br/&gt;Select a team of characters. Overcome adventures and the enemy team to win favor, achievements, and ultimate victory. And while you are at it, enjoy the stories that your game builds.&lt;br/&gt;&lt;br/&gt;Errata (Changes to cards):&lt;br/&gt;&lt;br/&gt;An Enemy Turned (Lith Card, Secret): Remove the second paragraph. Enemies cannot be switched if they are imprisoned.&lt;br/&gt;&lt;br/&gt;Prince Wallard Blatt (Character): Wallard is killed permanently if he takes damage from anything not caused by a successful Hit. For example, damage from Cube effects or trade damage caused by Hakan. For this purpose, poison damage is caused by a successful Hit.&lt;br/&gt;&lt;br/&gt;</t>
  </si>
  <si>
    <t>Triumph &amp;amp; Tragedy is a geopolitical strategy game for 3  players (also playable by 2) covering the competition for European supremacy during the period 1936-45 between Capitalism (the West), Communism (the Soviet  Union) and Fascism (the Axis). It has diplomatic, economic, technological and military components, and can be won by gaining economic hegemony or  technological supremacy (A-bomb), or by vanquishing a rival militarily.&lt;br/&gt;&lt;br/&gt;The 22 x 34 area map covers Eurasia to India and the Urals, plus the Americas. Military units are 5/8&amp;quot; blocks, of 7 types   (Infantry/Tank/Fortress/AirForce/Carrier/Fleet/Submarine), in 7 different colors (Germany/Italy/Russia/Britain/France/USA/Neutral). The mix of over 200 blocks allows great flexibility of force composition. There is a 55-card Action deck and a 55-card Investment deck, plus 30 Peace Dividend chits and 110 markers of various types.&lt;br/&gt;&lt;br/&gt;The  game starts in 1936, with all 3 Great Powers virtually disarmed: Germany has repudiated the Versailles Peace Treaty, initiating an arms race in Europe. With blocks, the nature of military buildups remain unknown to rivals unless/until military conflict breaks out. The  game may end peacefully or there may be war. There are game sanctions for attacking neutral minors or declaring war on an opponent, and rewards for remaining peaceful (you get a Peace Dividend chit of value 0-2 for every year you remain at Peace).&lt;br/&gt;&lt;br/&gt;You can win peacefully by:  &lt;br/&gt;&amp;bull; Economic Hegemony (total of Production + secret Peace Dividend values + Atomic Research is the greatest in 1945, or reaches 25 at any time) OR &lt;br/&gt;&amp;bull; Technological Supremacy (build the A-bomb which takes 4 stages and be able to deliver it to a Main Capital).&lt;br/&gt;&lt;br/&gt;If there is war, you can still win by either of the above methods (with extra Economic Hegemony victory points available), or by:&lt;br/&gt;&amp;bull; Military Victory (capture TWO enemy capitals out of nine: each player controls three).&lt;br/&gt;&lt;br/&gt;Economic production underlies all forms of power in the game. Production is the LEAST of controlled Population (cities), controlled Resources, and Industry (which starts low and can be built up with Investment cards), except that Resources can be ignored if at Peace.&lt;br/&gt;&lt;br/&gt;Powers can spend their current economic Production on either: &lt;br/&gt;&amp;bull; Military units (new 1-step units or additional steps on existing units), OR &lt;br/&gt;&amp;bull; Action cards, which have Diplomatic values (to gain Population and Resources without conflict) and a Command value (to move military units), OR &lt;br/&gt;&amp;bull; Investment cards, which have Technological values (to enhance unit abilities) and a Factory value (the only way to increase Industry levels).&lt;br/&gt;&lt;br/&gt;Building a unit step or buying a card costs 1 Production. Simple. You can&amp;rsquo;t inspect cards bought until after you have spent all Production.&lt;br/&gt;&lt;br/&gt;Initially, the Axis economy is Population/Resource limited, but ahead in [war] Industry, while the West and Russia are Industry-limited, with adequate empires of Population and Resources. Throttling/limiting rival economies by denial of Population/Resources is a key form of competition. In peacetime, this is primarily done via Diplomacy, committing Action cards to gain control of minor nations and their Population/Resources, or to deny or reduce Rival control of them. At war, this can be done more directly by military conquest on land, by Naval/Submarine blockade of trade routes at sea, and by Strategic Bombing of enemy Industry by air forces.&lt;br/&gt; The early phase of the game tends to revolve around: &lt;br/&gt;&amp;bull; Diplomatic  infighting (using Action cards), to gain minor nations (Czech, Rumania, etc) for their Population and Resources, and &lt;br/&gt;&amp;bull; Industrial buildup (via  Investment cards), with&lt;br/&gt;&amp;bull; Military buildups (with the nature of forces being built being unknown to opponents),&lt;br/&gt;&amp;bull; Technology  advancement (also via Investment cards), and some&lt;br/&gt;&amp;bull; Military operations (using Action cards for Command), which can include Violating (attacking) neutral minors to gain Population/Resources when Diplomacy fails.&lt;br/&gt;&lt;br/&gt;If  the game continues peacefully due to imposing defenses or player inclination, pressure builds as players approach a Production of 20, as secret Peace Dividend chits may take someone over the 25 Victory threshold. Or players may succeed in developing the Atomic Bomb and steal a victory that way.&lt;br/&gt;&lt;br/&gt;At  some point, however, one Power (seeing opportunity or necessity) may Declare War on another. The victim gets immediate economic benefits in reaction, but military reality comes to the forefront from this point onward. The third party may well continue its economic development in peace. Or not.&lt;br/&gt;&lt;br/&gt;Unit movement is by Command card, which specifies a Command Priority letter that determines order of movement/combat and a Command Value number that  determines the maximum number of units that can be moved. Command cards are only valid during one specified Season (Spring/Summer/Fall), so a variety of Command cards in one&amp;rsquo;s hand is necessary for a Power to be able to move in every Season. But HandSizes are limited, so each player must balance competing demands for card resources with military security.&lt;br/&gt;&lt;br/&gt;Combat occurs when rival units occupy the same area, and is executed by units firing in order by Type (defenders firing first amongst equal types), rolling dice for hits. Units have different Firepowers (hit values) depending on the Class of unit they are  targeting (ground, naval, air, sub). Land combat is one round per Season while sea battles are fought to a conclusion. Ground units without a Supply line lose 1 step per Season and cannot build (except Fortress units which are immune to both effects but cannot move).&lt;br/&gt;&lt;br/&gt;Triumph &amp;amp; Tragedy is a true three-sided game: there is no requirement that the West and Russia be on the same side (and in fact there are valid reasons to attack each other), and only ONE player can win the game. Table talk is allowed (and encouraged) but agreements are not enforceable. Alliances are shifting and co-operation is undependable. The game can continue as an economic battle of attrition or a sudden military explosion can change everything. There is immense replayability as players can pursue dominance in Europe via land, sea or air military superiority, technological supremacy, or economic hegemony without rivals realizing their strategy until it is TOO LATE! It is a highly interactive, tense, fast-moving game with little downtime between player turns, covering THE crucial geopolitical decade of the 20th century in 4-6 hours.&lt;br/&gt;&lt;br/&gt;</t>
  </si>
  <si>
    <t>After one hundred years in service, the Panama Canal still is one of the most important and impressive engineering achievements in modern times.&lt;br/&gt;&lt;br/&gt;Built in 1914, it held a prominent role in the deployment of military vessels during WWI and in the conflicts that have followed. Nowadays commercial usage is the core business of the Canal; its economic impact is profound and has not only developed the region, but in fact helped define shipping throughout the world.&lt;br/&gt;&lt;br/&gt;In the wake of the Canal&amp;rsquo;s opening hull designs were influenced accordingly; ships fell into three categories, those that could travel through easily and in groups (Feeder class), massive ocean-going ships too big to enter the Canal (ULCV or Ultra Large Container Vessels), and the new standard&amp;mdash;designed to the maximum limits of the Panama Canal. These ships are called PANAMAX.&lt;br/&gt;&lt;br/&gt;In Panamax each player manages a shipping company established in the Col&amp;oacute;n Free Trade Zone. Companies accept contracts from both US coasts, China and Europe and deliver cargo in order to make money, attract investment and pay dividends. At the same time the players accumulate their own stock investments and try to make as much money as possible in an effort to have the largest personal fortune and win the game.&lt;br/&gt;&lt;br/&gt;Panamax features several original mechanisms that blend together; an original dice (action) selection table, pickup-and-deliver along a single bi-directional route, a chain reaction movement system&amp;mdash;&amp;ldquo;pushing&amp;rdquo;  ships to make room throughout the Canal and a level of player interaction that is part self-interest, part mutual advantage and the freedom to choose how you play.&lt;br/&gt;&lt;br/&gt;On their turn, players remove a die from the Action table to select Contracts and Load Cargo or Move ships until the pool of dice is emptied ending the Round. Over the course of three rounds these actions are blended during the turn to create a logistics network which the players use to ship their cargo, minimize transportation fees and increase the net worth of their Companies. Each Company has a limited amount of Stock that the players can purchase in exchange for investing&amp;mdash;receiving a dividend each round. The questions for the players will be which companies are likely to yield higher dividends?&lt;br/&gt;&lt;br/&gt;There&amp;rsquo;s more to explore and several ways to win, but we ask that you join us at the table and celebrate the 100th Anniversary of the Panama Canal with a session of Panamax!&lt;br/&gt;&lt;br/&gt;</t>
  </si>
  <si>
    <t>Timeline: General Interest</t>
  </si>
  <si>
    <t>Timeline: Diversity is a card game played using 110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hemes included in Timeline: Diversity are: Discoveries, Arts, Events, Music, Inventions, Monuments, and Sports.&lt;br/&gt;&lt;br/&gt;Timeline: Diversity can be combined with any other title in the Timeline series (except Timeline: Star Wars).&lt;br/&gt;&lt;br/&gt;Integrates with:&lt;br/&gt;&lt;br/&gt;&lt;br/&gt;    Timeline: Discoveries&lt;br/&gt;    Timeline: Events&lt;br/&gt;    Timeline: Inventions&lt;br/&gt;    Timeline: Music &amp; Cinema&lt;br/&gt;    Timeline: American History&lt;br/&gt;    Timeline: Americana&lt;br/&gt;&lt;br/&gt;&lt;br/&gt;</t>
  </si>
  <si>
    <t>You are head of a family in an Italian city-state, a city run by a weak and corrupt court. You need to manipulate, bluff and bribe your way to power. Your object is to destroy the influence of all the other families, forcing them into exile. Only one family will survive...&lt;br/&gt;&lt;br/&gt;In Coup, you want to be the last player with influence in the game, with influence being represented by face-down character cards in your playing area.&lt;br/&gt;&lt;br/&gt;Each player starts the game with two coins and two influence &amp;ndash; i.e., two face-down character cards; the fifteen card deck consists of three copies of five different characters, each with a unique set of powers:&lt;br/&gt;&lt;br/&gt;&lt;br/&gt;     Duke: Take three coins from the treasury. Block someone from taking foreign aid.&lt;br/&gt;     Assassin: Pay three coins and try to assassinate another player's character.&lt;br/&gt;     Contessa: Block an assassination attempt against yourself.&lt;br/&gt;     Captain: Take two coins from another player, or block someone from stealing coins from you.&lt;br/&gt;     Ambassador: Draw two character cards from the Court (the deck), choose which (if any) to exchange with your face-down characters, then return two. Block someone from stealing coins from you.&lt;br/&gt;&lt;br/&gt;&lt;br/&gt;On your turn, you can take any of the actions listed above, regardless of which characters you actually have in front of you, or you can take one of three other actions:&lt;br/&gt;&lt;br/&gt;&lt;br/&gt;     Income: Take one coin from the treasury.&lt;br/&gt;     Foreign aid: Take two coins from the treasury.&lt;br/&gt;     Coup: Pay seven coins and launch a coup against an opponent, forcing that player to lose an influence. (If you have ten coins or more, you must take this action.)&lt;br/&gt;&lt;br/&gt;&lt;br/&gt;When you take one of the character actions &amp;ndash; whether actively on your turn, or defensively in response to someone else's action &amp;ndash; that character's action automatically succeeds unless an opponent challenges you. In this case, if you can't (or don't) reveal the appropriate character, you lose an influence, turning one of your characters face-up. Face-up characters cannot be used, and if both of your characters are face-up, you're out of the game.&lt;br/&gt;&lt;br/&gt;If you do have the character in question and choose to reveal it, the opponent loses an influence, then you shuffle that character into the deck and draw a new one, perhaps getting the same character again and perhaps not.&lt;br/&gt;&lt;br/&gt;The last player to still have influence &amp;ndash; that is, a face-down character &amp;ndash; wins the game!&lt;br/&gt;&lt;br/&gt;A new &amp;amp; optional character called the Inquisitor has been added (currently, the only English edition with the Inquisitor included is the Kickstarter Version from Indie Boards &amp;amp; Cards. Copies in stores may not be the Kickstarter versions and may only be the base game). The Inquisitor character cards may be used to replace the Ambassador cards.&lt;br/&gt;&lt;br/&gt;&lt;br/&gt;     Inquisitor: Draw one character card from the Court deck and choose whether or not to exchange it with one of your face-down characters. OR Force an opponent to show you one of their character cards (their choice which). If you wish it, you may then force them to draw a new card from the Court deck. They then shuffle the old card into the Court deck. Block someone from stealing coins from you.&lt;br/&gt;&lt;br/&gt;&lt;br/&gt;</t>
  </si>
  <si>
    <t>They were tough times, the days when swords and magic still ruled the world. A long, destructive war had ended, and the entire continent had been unified. Before the empire's subjects had even come to know peace, however, their great emperor fell victim to disease, having never declared a successor...&lt;br/&gt;&lt;br/&gt;We must not return to that war-torn world! Thankfully you are an influential figure in the empire. Quickly lay claim to the throne and ensure the rock-solid unity and peace of the continent. Though the emperor had no son, there are seven candidates for succession, starting with the two lineal princesses. Now, let's get your favorite princess on the emperor's throne! Garner support from all over the country, clash with rival candidates and depend on your special skill!&lt;br/&gt;&lt;br/&gt;Heart of Crown is a deck-building card game. Each player starts with the same deck, strengthens that deck with strategic cards, and finally one player will declare victory by throning the princess he controls. Each player's deck starts with seven &amp;quot;Rural&amp;quot; territory cards and three &amp;quot;Apprentice Handmaid&amp;quot; succession cards (an unreliable subject). Using the currency (coins) generated by your &amp;quot;Rural&amp;quot; territory cards, you incorporate cards from the market into your deck according to your own strategy.&lt;br/&gt;&lt;br/&gt;Each player's main goal is to give the princess he's fielded the throne. First, collect stronger territory cards such as &amp;quot;City&amp;quot; and &amp;quot;Metropolis&amp;quot; to increase your coins, and declare fielding a princess using these coins. There are five princesses and one set of twin princesses, totaling six princess cards. Each princess has special support abilities, but with only one of each, you need to be quick to field the right princess and get the support you need!&lt;br/&gt;&lt;br/&gt;For your princess to take the throne, you must collect Succession Points, which represent the support of your loyal subjects and influential figures in the empire. Once you control 20 Succession Points, you may declare a coronation. Your opponents get one more turn to interrupt your coronation, but if your points remain at or above 20 by your next turn, the coronation succeeds and your princess takes the throne!&lt;br/&gt;&lt;br/&gt;</t>
  </si>
  <si>
    <t>The players in the game take on the roles of Churchill, Roosevelt, or Stalin as they maneuver against each other over the course of 10 Conferences that determine who will lead the Allied forces, where those forces will be deployed, and how the Axis will be defeated. The player whose forces collectively have greater control over the surrendered Axis powers will win the peace and the game.&lt;br/&gt;&lt;br/&gt;Churchill is NOT a wargame, but a political conflict of cooperation and competition. While the game focuses on 10 of the historical conferences from 1943 till the end of the war these and much of this design should not be taken literally. Before and after each conference small groups of advisors and senior officials moved between the Allied capitals making the deals that drove the post war peace. Each conference sees one of a group of issues nominated for inclusion in the conference. The issues categories are: Theater leadership changes, directed offensives, production priorities, clandestine operations, political activity, and strategic warfare (A-bomb). Each of the historical conference cards independently puts some number of issues such as directed offensives or production priorities metaphorically put on the table, while the players nominate an additional 7 issues.&lt;br/&gt;&lt;br/&gt;The game display for this is a circular conference table that the three players sit around behind their 'seat'. Each player has a staff deck of named personages, such as Secretary Stimson and Anthony Eden that are randomly drawn to make your conference hand. A pre-conference round of cards gives leverage to the winner who then moves an issue toward their side of the table equal to the value of the card played. Play then proceeds with the conference where each player in turn plays a card on one of the issues in the center of the conference table moving it the value of the card toward his side of the table. Each card is a historical personage and they often have bonuses if played on a particular category of issue. Contesting an issue has you move an issue away from an Ally toward your own. At all times each player has his Head of State card (Roosevelt, Churchill, or Stalin) that can weigh in on any issue once per conference by discarding another card. Each use of your personage has a bonus and a potential penalty. Each time Roosevelt is used he may die and be replaced by Harry Truman. Churchill can have a heart attack and miss the next conference, while Stalin's paranoia may cause a mini-purge and reduce his side's effectiveness for the remainder of the conference. The net result of the conference play is players will 'win' various issues with the player who won the most issues gaining leverage in one of the bilateral global issues (UK versus USSR global issue is Free Europe versus Spheres of Influence).&lt;br/&gt;&lt;br/&gt;The game then moves into a post-conference phase where players implement the issues that they now control. These actions impact three basic game functions: clandestine operations, political activity, and military offensives. Clandestine operations has players try to establish political networks in conquered countries and colonies. Using a very simple mechanic of placing a network or removing an opponent's network, the historical ferment that occurred in Yugoslavia, France and across the world is simply simulated. A country or colony can only have one dominant side's network at any given time, and during political activity players can emplace friendly governments in exile that can be subsequently undermined and replaced if the supporting networks are later neutralized by one of your allies.&lt;br/&gt;&lt;br/&gt;Once this has all been sorted out, the military portion of the game keeps the score. There is a separate display that abstractly represents the major theaters of war, Western, Eastern, Mediterranean, Arctic (Murmansk convoys and Scandinavia), CBI, SW Pacific, Central Pacific, and Far East. Each of these tracks has a Allied front for which I am looking for some kind of 3D tank piece that advances toward Germany, Italy, and Japan. Using a very simple combat mechanic, each front tries to advance with Axis reserves deploying to oppose the various fronts. A successful offensive advances the front one space, although with overwhelming superiority a two-space breakthrough is possible. Naval operations are simply handled by requiring a defined level of support to advance into an amphibious entry space such as France (D-Day). When a front enters Germany, Italy or Japan they surrender, shutting down military operations, although clandestine and political activity continues until the end of the game. In the background is the development of the A-bomb and Soviet efforts to steal its secrets. If the A-bomb is available Japan can be forced to surrender sans a direct invasion.&lt;br/&gt;&lt;br/&gt;As I stated this is not a wargame, but a three-player excursion into power politics. The game takes around 3 hours to finish, but I will be including a short and medium scenario. All scenarios end with Potsdam, but you will be able to start later in the war if you only have 1 or 2 hours to play. In addition the game can be played with 3 or 2 players plus solitaire. I am very excited about the new Churchill and large scale playtesting will commence by the end of the month. More to follow...&lt;br/&gt;&lt;br/&gt;</t>
  </si>
  <si>
    <t>A forgotten evil stirs in the ancient land of Varisia. Dark magic once more thrums amid crumbling ruins, giants gather in titanic armies, cultists murder in the name of foul deities, and maniacal goblins plot a fiery end for the peaceful town of Sandpoint.&lt;br/&gt;&lt;br/&gt;Launch a campaign to strike back against the evils plaguing Varisia with the Pathfinder Adventure Card Game: Rise of the Runelords - Base Set. This complete cooperative strategy card game pits 1 to 4 heroes against the traps, monsters, deadly magic, and despicable foes of the Pathfinder Roleplaying Game's award-winning Rise of the Runelords Adventure Path. In this game players take the part of a fantasy character such as a rogue or wizard, each with varying skills and proficiencies that are represented by the cards in their deck. The classic ability scores (Strength, Dexterity, etc.) are assigned with different sized dice. Players can acquire allies, spells, weapons, and other items. The goal is to find and defeat a villain before a certain number of turns pass, with the villain being represented by its own deck of cards complete with challenges and foes that must be overcome. Characters grow stronger after each game, adding unique gear and awesome magic to their decks, and gaining incredible powers, all of which they'll need to challenge greater threats in a complete Pathfinder Adventure Card Game Adventure Path.&lt;br/&gt;&lt;br/&gt;The Pathfinder Adventure Card Game is an expandable game, with the first set containing nearly 500 cards. The Rise of the Runelords - Base Set supports 1 to 4 players; a 110-card Character Add-On Deck expands the possible number of players to 5 or 6 and adds more character options for any number of players. The game will be expanded with bimonthly 110-card adventure decks.&lt;br/&gt;&lt;br/&gt;Errata: Early printings had the Loot card &amp;quot;Sihedron Medallion&amp;quot; listed as belonging to &amp;quot;B&amp;quot;  (for Base Set). It is instead supposed to read &amp;quot;1&amp;quot; (for Burnt Offerings ). (It is unknown if this has been fixed in later printings)&lt;br/&gt;&lt;br/&gt;</t>
  </si>
  <si>
    <t>You find yourself in a dystopian cityscape with a few workers at your disposal to make your mark on the world. Like most people in dystopian fiction, your workers are oblivious to their situation. This world is all they've ever known, and you may use them at your whim.&lt;br/&gt;&lt;br/&gt;The world as we know it has ended, and in its place the city of Euphoria has risen. Believing that a new world order is needed to prevent another apocalypse, the Euphorian elite erect high walls around their golden city and promote intellectual equality above all else. Gone are personal freedoms; gone is knowledge of the past. All that matters is the future.&lt;br/&gt;&lt;br/&gt;The Euphorians aren&amp;rsquo;t alone. Outside the city are those who experienced the apocalypse firsthand&amp;mdash;they have the memories and scars to prove it. These Wastelanders have cobbled together a society of historians and farmers among the forgotten scrap yards of the past.&lt;br/&gt;&lt;br/&gt;There is more to the world than the surface of the earth. Deep underground lies the hidden city of Subterra, occupied by miners, mechanics, and revolutionaries. By keeping their workers in the dark, they&amp;rsquo;ve patched together a network of pipes and sewers, of steam and gears, of hidden passages and secret stairways.&lt;br/&gt;&lt;br/&gt;In Euphoria: Build a Better Dystopia, you lead a team of workers (dice) and recruits (cards) to claim ownership of the dystopian world. You will generate commodities, dig tunnels to infiltrate opposing areas, construct markets, collect artifacts, strengthen allegiances, and fulfill secret agendas.&lt;br/&gt;&lt;br/&gt;Euphoria is a worker-placement game in which dice are your workers. The number on each die represents a worker's knowledge&amp;mdash;that is, his level of awareness that he's in a dystopia. Worker knowledge enables various bonuses and impacts player interaction. If the collective knowledge of all of your available workers gets too high, one of them might desert you. You also have two elite recruit cards at your disposal; one has pledged allegiance to you, but the other needs some convincing. You can reveal and use the reticent recruit by reaching certain milestones in the game... or by letting other players unwittingly reach those milestones for you.&lt;br/&gt;&lt;br/&gt;Your path to victory is paved with the sweat of your workers, the strength of your allegiances, and the tunnels you dig to infiltrate other areas of the world, but the destination is a land grab in the form of area control. You accomplish this by constructing markets that impose harsh restrictions of personal freedoms upon other players, changing the face of the game and opening new paths to victory. You can also focus on gathering artifacts from the old world, objects of leisure that are extremely rare in this utilitarian society. The dystopian elite covet these artifacts&amp;mdash;especially matching pairs&amp;mdash;and are willing to give you tracts of land in exchange for them.&lt;br/&gt;&lt;br/&gt;Four distinct societies, each of them waiting for you to rewrite history. What are you willing to sacrifice to build a better dystopia?&lt;br/&gt;&lt;br/&gt;</t>
  </si>
  <si>
    <t>Galaxy Defenders is a sci-fi cooperative, tactical battle wargame in which 1-5 players fight together against an oncoming alien menace. Each player takes control of one or more agents with unique powers to defend the planet from the alien invasion. Gameplay revolves around a tactical combat system, using custom ten-sided dice. Each player sequentially plays his Agent turn and then one Aliens turn. Players carry out their turns [agent and aliens] in clockwise order until the last player finishes his Aliens turn. Once done, the game passes to the Event phase that will bring the players to the next round. Players may choose up to five agents:&lt;br/&gt;&lt;br/&gt;&lt;br/&gt;    Marine: Coming from U.S. Special Forces, the Marine is an excellent soldier who can manage different combat situations, especially multiple enemies.&lt;br/&gt;    Biotech: The Biotech is the most technologically adept agent in service. He can use Nano-Technology to heal wounds or control war drones.&lt;br/&gt;    Infiltrator: A deadly and stealthy agent. This lethal specialist prefers hiding in the shadows. She has fast movement and good short-range combat ability.&lt;br/&gt;    Sniper: A silent sharpshooter and expert in camouflage and ranged combat. The sniper has average movement and excellent long-range firepower.&lt;br/&gt;    Hulk: The Hulk was a successful mercenary and now is one of the best agents; although slow, he enjoys an extraordinary resistance to damage and has high firepower.&lt;br/&gt;&lt;br/&gt;&lt;br/&gt;There is no &amp;quot;Alien player&amp;quot; in Galaxy Defenders; instead, the aliens are controlled by the game system itself, through an artificial intelligence system based on two types of cards:&lt;br/&gt;&lt;br/&gt;&lt;br/&gt;    Alien cards, which define the behavior of each different alien and detail its skills and combat abilities.&lt;br/&gt;    Close Encounter cards, which are used at the beginning of each alien turn to determine which aliens activate.&lt;br/&gt;&lt;br/&gt;&lt;br/&gt;The combination of a unique AI for each alien species and the uncertainty about alien activation in a turn provides a realistic simulation of the chaos of battle and a sophisticated challenge for the players. Since having more agents brings more alien activations for the aliens, the turn structure allows the level of difficulty to scale dynamically based on the number of agents in play. If agents die during the game, the system &amp;quot;recalibrates&amp;quot; the difficulty to a reasonable and enjoyable level, so you still have a chance to complete the mission.&lt;br/&gt;&lt;br/&gt;The battle for Earth will be carried out in a series of twelve missions organized in a completely story-driven campaign. Mission events influence future games in two different ways:&lt;br/&gt;&lt;br/&gt;&lt;br/&gt;    Each mission has multiple endings, and the outcome of any mission will change the flow of the story.&lt;br/&gt;    The agents gain experience during the missions. This experience transforms a good soldier into a perfect Galaxy Defender agent with multiple skills, basic and improved tactics, and the ability to use new devices, improved human weapons, and Alien technology.&lt;br/&gt;&lt;br/&gt;&lt;br/&gt;With the downloadable Galaxy Defenders: Alien Mind variant, you can transform the game into a competitive affair, with one player becoming the alien mastermind and controlling the alien army and the card in play, attempting to thwart each mission undertaken by the Agents. To do this, the alien player completes his own game objectives, obtaining new &amp;quot;alien signals&amp;quot; that can be teleported onto the battlefield. This variant, which allows for play with up to six players, can be used in a single mission or for a whole campaign of Galaxy Defenders. Using Alien Mind may increase the game difficulty and is suggested only for expert players.&lt;br/&gt;&lt;br/&gt;</t>
  </si>
  <si>
    <t>Star Trek: Attack Wing</t>
  </si>
  <si>
    <t>Christopher Guild</t>
  </si>
  <si>
    <t>Game description from the publisher:&lt;br/&gt;&lt;br/&gt;Star Trek: Attack Wing is a tactical space combat miniatures game, featuring pre-painted ships from the Star Trek Universe.&lt;br/&gt;&lt;br/&gt;By using the FlightPath maneuver system* (licensed from Fantasy Flight Games), players engage in exploration and combat, traversing sprawling Star Trek space maps made available via an in-store Organized Play program. As commander, players have the ability to customize, upgrade, and assign famous crewmembers to their fleets, which feature ships from the series' prominent empires and forces as well as special stats and abilities, and unique maneuvers on separate Combat Dials.&lt;br/&gt;&lt;br/&gt;Star Trek: Attack Wing is a standalone game which uses the core rule set of FFGs' FlightPath game system with a Star Trek twist, but is not compatible with other FlightPath games from FFG. The FlightPath maneuver system used in Star Trek: Attack Wing is based on the original game design by Jason Little.&lt;br/&gt;&lt;br/&gt;</t>
  </si>
  <si>
    <t>Your plan is quickly coming together. Simplicity itself. Just continue to close the gap to the enemy, and launch when within range. Your crew is well-trained and work quickly at their stations, just the edge you need to come out on top.&lt;br/&gt;&lt;br/&gt;&amp;ldquo;Engineering, power to Helm. Move forward and close the distance to the enemy. Keep shields in the front. We're going straight in&amp;rdquo;.  You can feel the bridge vibrate slightly as the engines come up to speed.&lt;br/&gt;&lt;br/&gt;&amp;ldquo;Captain, all sensors are on weapon lock&amp;rdquo;, says the Sensor Officer. &amp;ldquo;You can fire at will.&amp;rdquo;&lt;br/&gt;&lt;br/&gt;A slight smirk crosses your face. &amp;ldquo;On my mark! Launch both tor... Wait, where did they go?&amp;rdquo;  You look at the viewscreen, puzzled, with a growing sense of unease.&lt;br/&gt;&lt;br/&gt;Sensors starts shouting. &amp;ldquo;Crystal Warp! Captain they've done a crystal warp and they're directly behind us!&amp;rdquo;&lt;br/&gt;&lt;br/&gt;From your right comes the panicked voice of the Shields officer. &amp;ldquo;Umm, Captain... All of our shields are to the front!&amp;rdquo;&lt;br/&gt;&lt;br/&gt;You start barking out orders. &amp;ldquo;Shields, use the crystal we captured to raise the aft shield. Weapons, start to move the torpedoes to the rear tubes! Helm, get us out of here!&amp;rdquo;&lt;br/&gt;&lt;br/&gt;The crew gets to work, but you look on in horror as two torpedoes lance out from your nemesis...&lt;br/&gt;&lt;br/&gt;~~~~~~~~~~~~~~~~&lt;br/&gt;&lt;br/&gt;Space Cadets: Dice Duel &amp;ndash; the &amp;quot;Team vs. Team, Real-time, Dice-Rolling Game of Starship Combat!&amp;quot; &amp;ndash; pits two spaceships against one another in quick-paced combat. The players are divided into two teams, each team playing the crew of a ship and winning or losing together based on how well they perform. The game ends when one side destroys their opponent by causing four points of damage through torpedoes or mines. Each ship has six Bridge Stations:&lt;br/&gt;&lt;br/&gt;&lt;br/&gt;    Engineering generates power for the other stations.&lt;br/&gt;    Helm maneuvers the ship on the map. &lt;br/&gt;    Weapons loads the torpedo tubes to attack the enemy. &lt;br/&gt;    Sensors locks onto the enemy so torpedoes can hit, and uses jammers to stop the enemy from locking on. &lt;br/&gt;    Shields helps protect the ship from enemy torpedoes. &lt;br/&gt;    Tractor Beams can grab the powerful crystals, move the enemy ship on the map, and launch Mines.&lt;br/&gt;&lt;br/&gt;&lt;br/&gt;Each player is in charge of one or more of these stations, or has the overall role of Captain to coordinate everything. There are no game turns in Space Cadets: Dice Duel; instead the game continues with players acting as quickly as possible until one side wins.&lt;br/&gt;&lt;br/&gt;</t>
  </si>
  <si>
    <t>Send out the scouts! Position the Flagship in tactical orbit! And reconfigure that Battlestation into something new! Your fleet of loyal ships, powered by the might of quantum  probability itself, carries your empire to the far-flung stars. How will history remember you? As a ravenous destroyer? A clever tactician? A dauntless explorer? Command your armada, construct world-shattering technologies, and rally the remnants of humanity for a final confrontation.&lt;br/&gt;&lt;br/&gt;In Quantum, each player is a fleet commander from one of the four factions of humanity, struggling to conquer a sector of space. Every die is a starship, with the value of the die determining the movement of the ship, but also its combat power - with low numbers more powerful. So a [ 6 ] is a quick but fragile Scout and a [ 1 ] is a slow but mighty Battlestation.&lt;br/&gt;&lt;br/&gt;Each type of ship also has a special power that can be used once per turn: Destroyers can warp space to swap places with other dice and Flagships can transport other ships. These powers can be used in combination for devastating effects. You're not stuck with your starting ships, however: using Quantum technology, you can spend actions to transform (re-roll) your ships. Randomness plays a role in the game, but only when you want: Quantum is very much a strategy game.&lt;br/&gt;&lt;br/&gt;You win by constructing Quantum Cubes - massive planetary energy extractors. Each time you build a new one, you can expand your fleet, earn a new permanent ability, or take a one-time special move. The board itself is made out of modular tiles, and you can play on one of the 30 layouts that come with the game or design your own. The ship powers, player abilities, and board designs combine to create a limitless set of possibilities for how to play and strategies for how to win.&lt;br/&gt;&lt;br/&gt;With elegant mechanics, an infinity of scenarios, and easy-to-learn rules that lead to deep gameplay, Quantum is a one-of-a-kind game of space combat, strategy and colonization that will satisfy both hard-core and casual players.&lt;br/&gt;&lt;br/&gt;Quantum won the 2012 Game Design Award at the IndieCade Festival of Independent Games, as a prototype game with the title Armada d6.&lt;br/&gt;&lt;br/&gt;</t>
  </si>
  <si>
    <t>Theseus: The Dark Orbit puts players in the heart of a conflict between five factions trapped on a space station in deep space. Only one can survive...&lt;br/&gt;&lt;br/&gt;&lt;br/&gt;    Command the marine forces! Use deadly weaponry, setting traps and mines in corridors to defend the human race.&lt;br/&gt;&lt;br/&gt;&lt;br/&gt;&lt;br/&gt;    Command the alien race! Use secret passages and ventilation ducts to launch surprise attacks and grow small aliens to take control of the station.&lt;br/&gt;&lt;br/&gt;&lt;br/&gt;&lt;br/&gt;    Command the scientists! Use computers and technological devices to gather data and record information about other inhabitants of the station.&lt;br/&gt;&lt;br/&gt;&lt;br/&gt;&lt;br/&gt;    Command the Greys race! Use their mind powers to control the enemy and use them for your own purposes.&lt;br/&gt;&lt;br/&gt;&lt;br/&gt;&lt;br/&gt;    The fifth faction? It's a mystery. It's precisely why you made the trek to Theseus, and it's precisely why you will die...&lt;br/&gt;&lt;br/&gt;&lt;br/&gt;In Theseus: The Dark Orbit, players move their pawns around the space station and activate the abilities of different rooms. Every move you take changes the movement possibilities of your opponent. On your turn, you need to think about which room you want to reach and (in addition) how to mess your opponent's movement, which leads to great choices and meaningful decisions.&lt;br/&gt;&lt;br/&gt;Rooms abilities change during the game as players install trait cards that give rooms new abilities and skills. Players create Theseus during gameplay by placing traps, smart guns, secret passages and many other features. In every game Theseus looks different; in every game it's deadly for you in a new way...&lt;br/&gt;&lt;br/&gt;Rules for team play allow players to engage in incredibly emotional 2-vs-2 battles. With perfectly balanced factions, players will be able to fight engaging and deadly battles as a teams. Each faction has a unique deck of cards, and before the game starts, you discard ten cards from the deck. In basic mode you discard at random, while in tournament (master) mode you choose cards and build your deck. With five factions and 110 cards, the game can provide years of unique experiences.&lt;br/&gt;&lt;br/&gt;</t>
  </si>
  <si>
    <t>In Russian Railroads, players compete in an exciting race to build the largest and most advanced railway network. In order to do so, the players appoint their workers to various important tasks.&lt;br/&gt;&lt;br/&gt;The development of simple tracks will quickly bring the players to important places, while the modernization of their railway network will improve the efficiency of their machinery. Newer locomotives cover greater distances and factories churn out improved technology. Engineers, when used effectively, can be the extra boost that an empire needs to race past the competition.&lt;br/&gt;&lt;br/&gt;There are many paths to victory: Who will ride into the future full steam ahead and who will be run off the rails? Whose empire will overcome the challenges ahead and emerge victorious?&lt;br/&gt;&lt;br/&gt;&lt;br/&gt;Game Summary&lt;br/&gt;Each player has their own board, with space for factories, and 3 rail tracks (to 3 different cities). On each track, use a track token to mark the progression of your rails (different colored marker for each type or rail). Some interesting twists:&lt;br/&gt;- The different track types must be built in a specific order (black, gray, brown, natural, white). Later tracks may never be advanced further on the track than the earlier tracks.&lt;br/&gt;- On each track, as the track head advances, you cross several thresholds that provide awards: the ability to start a new color of track, victory points, bonus tiles, etc.&lt;br/&gt;- Each track line can have one (two for the first rail) engine(s) associated with it; the size of the loco(s) determines how far down the track you actually score VP.&lt;br/&gt;&lt;br/&gt;The central board has (almost) all the locations for placing workers. Each location requires 1-3 workers (of one player; played all together). Players, who start the game with 5 workers (or 6 workers, in 2-3 player games), will take turns using a location. These provide a variety of abilities, for example:&lt;br/&gt;- advance 1 or more track heads by 1-3 spaces&lt;br/&gt;- acquire an engine or factory; engines are allocated to rail lines, while factories (the reverse side of the tile) are placed on your factory line.&lt;br/&gt;- earn 2 coins&lt;br/&gt;- take 2 temporary workers&lt;br/&gt;- jump ahead in turn order&lt;br/&gt;- acquire an engineer, which has a unique power and becomes a worker-placement location only for you&lt;br/&gt;&lt;br/&gt;Each round ends when all players have passed on placing/using workers. Then, score VP for each track and factory line. On each track line, only spaces as far down the track as the loco level will score. Each track type scores VP for every space from its track head back to where the next color of track starts. Track types built earlier (e.g. black) score less/space than later tracks (e.g., white). On each factory line the position of the purple industry marker(s) show how many VP are scored.&lt;br/&gt;&lt;br/&gt;After 7 rounds (or 6 rounds, in 2-3 player games), the game ends; most VP wins!&lt;br/&gt;&lt;br/&gt;</t>
  </si>
  <si>
    <t>Timeline: Music &amp; Cinema</t>
  </si>
  <si>
    <t>Timeline: Music &amp;amp; Cinema is a card game played using 110 cards. Each card depicts a historical event on both sides, with the year in which that event occurred on only one side. Players take turns placing a card from their hand in a row on the table. After placing the card, the player reveals the date on it. If the card was placed correctly with the date in chronological order with all other cards on the table, the card stays in place; otherwise the card is removed from play and the player takes another card from the deck.&lt;br/&gt;&lt;br/&gt;The first player to get rid of all his cards by placing them correctly wins. If multiple players go out in the same round, then everyone else is eliminated from play and each of those players are dealt one more card for another round of play. If only one player has no cards after a bonus round, he wins; otherwise play continues until a single player goes out.&lt;br/&gt;&lt;br/&gt;Timeline: Music &amp;amp; Cinema can be combined with any other title in the Timeline series.&lt;br/&gt;&lt;br/&gt;</t>
  </si>
  <si>
    <t>The Han Dynasty, founded in 206 BC, ruled the central plains and much of modern day China for nearly four hundred years. However, by late second century, court politics and poor governance has left it in rapid decline. The government was dominated by corrupt eunuchs and officials who levied heavy taxes on the peasants, resulting in public discontent. This culminated in the Yellow Turban Rebellion led by Zhang Jiao in 184 AD during the reign of Emperor Ling (168-189 AD).&lt;br/&gt;&lt;br/&gt;Although the Yellow Turban Rebellion was eventually put down, many surviving followers went on to become bandits and continued to create problems for the government. The Han army was unable to control the bandits and Emperor Ling granted direct administrative power over provinces and command of regional military to local lords. Many feudal lords took the opportunity to sever ties with the Han government and ruled independently. The more ambitious lords annexed neighboring territories to expand their power bases. This led to the emergence of the three power blocs of Wei, Wu and Shu, and ushered in the Three Kingdoms period.&lt;br/&gt;&lt;br/&gt;Three Kingdoms Redux is a board game that seeks to recreate the tripartite between the states of Wei, Wu and Shu. You assume the role of one of the three lords &amp;ndash; Cao Cao leading Cao Wei, Sun Jian leading Eastern Wu or Liu Bei leading Shu Han. Players start the game from asymmetrical positions, reflecting the manpower advantages Wei enjoyed in the early part of the period. The weaker states of Wu and Shu protect themselves by forming an alliance. As a feudal lord, you manage the different aspects of running a state whilst guarding your borders against both rebellious border tribes and external enemies. Managing each aspect well earns victory points for your state. But beware, for the balance of power shifts constantly during the game. Understand and take advantage of the power shifts, and you will fulfill your grand ambition of re-unifying China!&lt;br/&gt;&lt;br/&gt;In more detail, Three Kingdoms Redux is played over a number of rounds, up to a maximum of twelve. Players bid for various actions with their general tokens. The highest bidder of each action space obtains the right to carry out the actions.&lt;br/&gt;&lt;br/&gt;These actions allow players to improve your state&amp;rsquo;s domestic development, gain military strength, construct state enhancements, increase popularity with your people, improve relationships with border tribes and gain promotion for the lord, to the next higher rank.&lt;br/&gt;&lt;br/&gt;The actions available to each player are: &lt;br/&gt;&lt;br/&gt;     develop your state&amp;rsquo;s farm or marketplace, &lt;br/&gt;     recruit or train army units, &lt;br/&gt;     produce weapons, &lt;br/&gt;     trade resources, &lt;br/&gt;     construct state enhancements,  &lt;br/&gt;     control the Han emperor, &lt;br/&gt;     demand tributes from your vassals, &lt;br/&gt;     win support from your people, &lt;br/&gt;     import technology, &lt;br/&gt;     improve your relationship with your border tribe, or &lt;br/&gt;     wage battle against other states to expand your borders.&lt;br/&gt;&lt;br/&gt;&lt;br/&gt;The winner is the player with the most victory points (VPs) at the end of the game.&lt;br/&gt;&lt;br/&gt;</t>
  </si>
  <si>
    <t>Across the globe, ancient evil is stirring. Now, you and your trusted circle of colleagues must travel around the world, working against all odds to hold back the approaching horror. Foul monsters, brutal encounters, and obscure mysteries will take you to your limit and beyond. All the while, you and your fellow investigators must unravel the otherworldy mysteries scattered around the globe in order to push back the gathering mayhem that threatens to overwhelm humanity. The end draws near! Do you have the courage to prevent global destruction?&lt;br/&gt;&lt;br/&gt;Eldritch Horror is a co-operative game of terror and adventure in which one to eight players take the roles of globetrotting investigators working to solve mysteries, gather clues, and protect the world from an Ancient One &amp;ndash; that is, an elder being intent on destroying our world. Each Ancient One comes with its own unique decks of Mystery and Research cards, which draw you deeper into the lore surrounding each loathsome creature. Discover the true name of Azathoth or battle Cthulhu on the high seas.&lt;br/&gt;&lt;br/&gt;While the tasks on these Mystery cards (along with the locations of otherworldly gates, menacing monsters, and helpful clues) will often inform both your travel plans and the dangers you confront, you can find adventure anywhere in the world...even where you least expect it. It is during the Encounter Phase of each turn that players resolve combat or, alternatively, build their investigators' personal stories by reading an encounter narrative from one of several types of Encounter cards. You might go head to head with a monster in Istanbul or find yourself in a tough spot with the crime syndicate in a major city. Maybe you will embark on an expedition to the Pyramids or research a clue you uncover in the unnamed wilderness. You may even find your way through a gate and explore a dimension beyond time and space.&lt;br/&gt;&lt;br/&gt;Should you fail an encounter, the cost is steep. If you are fortunate, you will merely incur physical or mental trauma. However, you might also be compelled to take a Condition card, which represents a specific injury or restriction gained throughout your journey, such as a Leg Injury or Amnesia. You could find yourself getting in over your head to acquire assets and receive a Debt condition &amp;ndash; or maybe you'll owe a favor to something far more insidious than a debt collector, and enter into a Dark Pact! Whatever your condition, you would be wise to find a resolution with haste; many conditions have a &amp;quot;reckoning effect&amp;quot; which, if triggered, ensure a much more sinister fate.&lt;br/&gt;&lt;br/&gt;All the while, the arrival of the Ancient One approaches. Its malign influence is manifested in Eldritch Horror as you draw Mythos Cards, which govern the appearance of otherworldly gates, fearsome monsters, and other ominous elements. Mythos cards keep your investigators under pressure, introducing new threats, even as the arrival of the Great Old One draws nearer! Since the investigators draw a new Mythos card each round, they're certain to have their hands full battling foul creatures and following up on strange rumors, even as they work to solve their three all-important mysteries.&lt;br/&gt;&lt;br/&gt;With twelve unique investigators, two hundred-fifty tokens, and over three hundred cards, Eldritch Horror presents an epic, world-spanning adventure with each and every game.&lt;br/&gt;&lt;br/&gt;</t>
  </si>
  <si>
    <t>Tash-Kalar: Arena of Legends is a game played by masters of magic. Two to four summoners encounter each other in the Tash-Kalar arena, either in teams or each on his own, and prove their skill and strategy in a short but intense battle. By clever deployment of their minions, they create magic patterns for summoning powerful beings, and then use those to destroy their opponent&amp;rsquo;s forces or to prepare patterns for the ultimate legendary beings.&lt;br/&gt;&lt;br/&gt;The game includes four different factions, each with a unique deck of beings to summon and one deck of legendary creatures. Players take turns placing their common pieces on the board, and if they succeed in creating patterns depicted on one of the cards in hand, they may play it. When played, the card summons a particular being and allows the player to perform an effect described on the card: a giant destroys neighboring pieces, a knight moves through enemy pieces, a warlord orders previously placed pieces to move and fight, an enchantress converts enemy pieces to player's own color, etc. After that, the player discards the card and the summoned being turns into a motionless piece which may be used in patterns for summoning other beings &amp;ndash; or even be awakened and moved into combat by the effects of other cards.&lt;br/&gt;&lt;br/&gt;Tash-Kalar: Arena of Legends offers two game modes. In the standard mode you score points for fulfilling various quests set by the Arena Masters: controlling certain points or areas of the arena, destroying a number of enemy pieces in a single turn, performing a certain combination of summonings, etc.&lt;br/&gt;&lt;br/&gt;In melee mode, your only goal is to entertain the crowd. You do that by destroying your opponents and making them beg (i.e., making them use the catch-up mechanisms) and by summoning legendary beings. After all, people want to see a dragon! Both modes can be played as a two-player duel or as a team game with teammates sharing pieces and legendary cards, but with each controlling his own faction. (The game includes a duplicate of one faction in a different color.) The melee mode can also be played as a fierce free-for-all battle, but don't expect alliances; to achieve a good score, you need to destroy all opponents evenly as you track points scored on each opponent separately, and your lowest score is your final score.&lt;br/&gt;&lt;br/&gt;The rules of Tash-Kalar: Arena of Legends are simple and easy to understand, but as you start to discover the tactics and are able to anticipate the opponent's moves and patterns, it turns into a real clash of wits.&lt;br/&gt;&lt;br/&gt;</t>
  </si>
  <si>
    <t>Your task in the tile-laying game Sanssouci is to create a flower garden for the world-famous Sanssouci Palace. Competing against up to three other landscape architects, you'll have your own garden layout game board on which you'll build rose gardens and vineyard terraces, labyrinths and fountains &amp;ndash; but not just anywhere, mind you. No, the landscapers must meet certain building requirements, and unfortunately you won't always have at hand everything that you might need.&lt;br/&gt;&lt;br/&gt;In game terms, each player has a personal garden that's divided into rows and columns; each row shows a color, while each column shows one of nine garden elements, such as the wells or a pavilion. Players start with one noble at the top of each column. A shared tile supply board has five rows &amp;ndash; with colored spaces matching the colors on each player board &amp;ndash; and two columns, which are unlabeled. At the start of the game, ten tiles are placed on this supply board; each tile depicts one of the nine garden elements.&lt;br/&gt;&lt;br/&gt;Each turn, a player plays one of his two cards in hand, which determines the tile he can take from the supply, e.g. take a pavilion tile, take a tile from the red or gray spaces, etc. The player has only a single card that lets him take any tile &amp;ndash; but if he plays a card showing a garden element that isn't present, then he can instead take any tile! The player must place this tile on his player board in the column that matches the image on the tile and the row that matches the color from which the tile was taken. If this space is already filled, he flips the tile to show the gardener on the other side, then places this tile on any free space in the same row or the same column. After placing the tile, he may move one of his nobles along a path of placed tiles as long as the noble ends up in the same column in which it started, but on a lower row. The player scores points equal to the row reached.&lt;br/&gt;&lt;br/&gt;The player then refills the supply and draws a new card. The game ends after 18 rounds. Each player then receives bonus points for each completed row and column. Furthermore, each player has received two order cards at the start of the game, each of which shows one of the nine columns; each player receives bonus points for the row reached by the noble in that column. The player with the most points wins.&lt;br/&gt;&lt;br/&gt;</t>
  </si>
  <si>
    <t>Star Realms is a spaceship combat deck-building game by Magic Hall of Famers Darwin Kastle (The Battle for Hill 218) and Rob Dougherty (Ascension Co-designer).&lt;br/&gt;&lt;br/&gt;Star Realms is a fast paced deck-building card game of outer space combat. It combines the fun of a deck-building game with the interactivity of Trading Card Game style combat. As you play, you make use of Trade to acquire new Ships and Bases from the cards being turned face up in the Trade Row from the Trade Deck. You use the Ships and Bases you acquire to either generate more Trade or to generate Combat to attack your opponent and their bases. When you reduce your opponent&amp;rsquo;s score (called Authority) to zero, you win!&lt;br/&gt;&lt;br/&gt;Multiple decks of Star Realms and/or Star Realms: Colony Wars, one for every two people, allows up to six players to play a variety of scenarios. Also, in the newest version, there are new ways to play that allow up to 6 players with modes like Boss, Hunter, and Free for All. You can also add Star Realms Colony Wars to the deck to make it 4 players. This is the first game of the Star Realms series. When you play Star Realms, you will be able to acquire and use Ships and Bases of any and all of the four factions. Many cards have powerful Ally abilities that reward you for using Ships and Bases of the same faction together, however.&lt;br/&gt;&lt;br/&gt;As you acquire cards using Trade, you put them into your discard pile, to be later shuffled into your personal deck. When you draw Ships, you do what they say and they get placed into your discard pile at the end of your turn. When you draw a Base, you play it face up in front of you and may use its abilities once every turn. In addition to Combat being the way you reduce your opponent&amp;rsquo;s Authority to zero and win the game, it&amp;rsquo;s also useful for destroying your opponent&amp;rsquo;s Bases. Some Bases are designated as Outposts. Your opponent&amp;rsquo;s Outposts must be destroyed before you can use Combat to attack your opponent&amp;rsquo;s Authority directly.&lt;br/&gt;&lt;br/&gt;Star Realms is easy to learn, especially if you&amp;rsquo;re familiar with deck-building games, but it&amp;rsquo;s a game that takes time to master. Each time you play, the game is filled with various strategic decision points. Should I take the best card for me or the best card for my opponent? Should I focus on taking cards of a particular faction or on taking the best card available? Should I be focusing on acquiring more Trade or more Combat? Should I attack my opponent&amp;rsquo;s Base or their Authority? These are just some of the many choices you&amp;rsquo;ll be faced with. New players needn&amp;rsquo;t agonize over these choices just to play, but as they become more advanced players, they will find this depth of strategy leads to great replayability.&lt;br/&gt;&lt;br/&gt;</t>
  </si>
  <si>
    <t>In Dutch Blitz, each player has her own deck of forty cards, with cards 1-10 in four colors; red and blue cards show a Pennsylvania Dutch boy, while yellow and green cards show a Pennsylvania Dutch girl. Each deck has a different symbol on the back to aid with card sorting between rounds.&lt;br/&gt;&lt;br/&gt;At the start of each round, each player lays out three cards face up in front of her to create her post piles; places a face-up stack of ten cards, seeing only the top card, next to her post piles to create her blitz pile ; and holds the remaining cards in hand face down.&lt;br/&gt;&lt;br/&gt;Playing at the same time, each player tries to empty her blitz pile. If she has a 1 on the top of any face-up stack, she plays it to the center of the table to create a Dutch pile. If she has a 2 of the same color as any 1 on top of a Dutch pile, she can place the 2 on the 1. All cards on a Dutch pile must be played in ascending order and must be the same color. A player can also play from the blitz pile onto a post pile, or from one post pile onto another, but only if the numbers are in descending order and the boys and girls alternate.&lt;br/&gt;&lt;br/&gt;If a player can't play anything, she can reveal cards from the stack in her hand, counting them out in groups of three, then laying them face up while revealing only the top card. She can play this top card onto a Dutch pile or post pile as long as she meets the rules for doing so.&lt;br/&gt;&lt;br/&gt;As soon as a player empties her blitz pile, the round ends. Each player scores 1 point for each of her cards among the Dutch piles, then loses 2 points for each card remaining in her blitz pile. Players then sort all the cards and play another round. As soon as at least one player has at least 75 points, the game ends and the player with the most points wins.&lt;br/&gt;&lt;br/&gt;Note that while the Dutch Blitz: Expansion Pack allows for play of Dutch Blitz with up to eight players (by having differently colored card backs), it is also a standalone game and is therefore listed as a separate edition of Dutch Blitz despite the name.&lt;br/&gt;&lt;br/&gt;</t>
  </si>
  <si>
    <t>Coup: Rebellion G54</t>
  </si>
  <si>
    <t>In Coup: Rebellion G54 (G54), the last player with influence in the game wins, with influence being represented by face-down character cards in your playing area. Before each game players choose five character roles from a randomized deck. Characters have a unique variable power, and the deck is formed by three iterations of each role for fifteen cards total.&lt;br/&gt;&lt;br/&gt;A player starts the game with two coins and two influence cards &amp;ndash; i.e., two face-down character cards. On your turn, you can take any of the actions of the five characters in play, regardless of which characters you actually have in front of you, or you can take one of two general actions:&lt;br/&gt;&lt;br/&gt;&lt;br/&gt;    Income: Take one coin from the treasury.&lt;br/&gt;    Coup: Pay seven coins and launch a coup against an opponent, forcing that player to lose an influence. (If you have ten coins or more, you must take this action.)&lt;br/&gt;&lt;br/&gt;&lt;br/&gt;When you take one of the character actions &amp;ndash; whether actively on your turn, or defensively in response to someone else's action &amp;ndash; that character's action automatically succeeds unless an opponent challenges you. In this case, if you can't (or don't) reveal the appropriate character, you lose an influence, turning one of your characters face-up. Face-up characters cannot be used, and if both of your characters are face-up, you're out of the game.&lt;br/&gt;&lt;br/&gt;If you do have the character in question and choose to reveal it, the opponent loses an influence, then you shuffle that character into the deck and draw a new one, perhaps getting the same character again and perhaps not.&lt;br/&gt;&lt;br/&gt;The last player to still have influence &amp;ndash; that is, a face-down character &amp;ndash; wins the game!&lt;br/&gt;&lt;br/&gt;Coup: Rebellion G54 is a new standalone game that takes the same simple Coup mechanisms and rules, but with a variable deck of 25 characters, and in each game you choose to play with five out of the 25, so the relative power and advantage of each character changes from game to game. This is more of a gamer's game than the original Coup as you can create a deck to increase bluffing, deduction, negotiation or luck.&lt;br/&gt;&lt;br/&gt;</t>
  </si>
  <si>
    <t>There's hustle and bustle at Istanbul's grand bazaar as merchants and their assistants rush through the narrow alleys in their attempt to be more successful than their competitors. Everything must be well organized: wheelbarrows must be filled with goods at the warehouses, then swiftly transported by the assistants to various destinations. Your goal? Be the first merchant to collect a certain number of rubies.&lt;br/&gt;&lt;br/&gt;In Istanbul, you lead a group of one merchant and four assistants through 16 locations in the bazaar. At each such location, you can carry out a specific action. The challenge, though, is that to take an action, you must move your merchant and an assistant there, then leave the assistant behind (to handle all the details while you focus on larger matters). If you want to use that assistant again later, your merchant must return to that location to pick him up. Thus, you must plan ahead carefully to avoid being left with no assistants and thus unable to do anything...&lt;br/&gt;&lt;br/&gt;In more detail, on a turn you move your merchant and his retinue of assistants one or two steps through the bazaar, either leave an assistant at that location or collect an assistant left earlier, then perform the action. If you meet other merchants or certain individuals at the location, you might be able to take a small extra action. Possible actions include:&lt;br/&gt;&lt;br/&gt;&lt;br/&gt;    Paying to increase your wheelbarrow capacity, which starts the game with a capacity of only two for each good.&lt;br/&gt;    Filling your wheelbarrow with a specified good to its limit.&lt;br/&gt;    Acquiring a special ability, and the earlier you come, the easier they are to collect.&lt;br/&gt;    Buying rubies or trading goods for rubies.&lt;br/&gt;    Selling special combinations of goods to make the money you need to do everything else.&lt;br/&gt;&lt;br/&gt;&lt;br/&gt;When a merchant has collected five rubies in his wheelbarrow, players complete that round, then the game ends. If this player is the only one who's reached this goal, he wins immediately; otherwise ties are broken by money in hand.&lt;br/&gt;&lt;br/&gt;</t>
  </si>
  <si>
    <t>Dead Man's Draw is a simple and strategic card game of risk and reward for 2 to 4 players. Players take turns drawing cards and combining their special abilities to plunder the most loot without busting their entire hands.&lt;br/&gt;&lt;br/&gt;The core of your turn in Dead Man&amp;rsquo;s Draw is all in the flip: pulling the top card off the deck and using its special ability. Your turn isn&amp;rsquo;t over until you say it is, though. You can keep pulling cards as long as you like &amp;ndash; until you play a card of a suit already seen, at which point you lose everything. Knowing when to stop and &amp;quot;bank&amp;quot; your cards is the biggest decision you make in Dead Man&amp;rsquo;s Draw, but being too timid lets braver opponents pass you up with bigger, more profitable turns.&lt;br/&gt;&lt;br/&gt;The cards&amp;rsquo; special abilities are key to success in Dead Man&amp;rsquo;s Draw, and they build off of each other. Each suit in DMD has an effect that the player can target when they flip a card of that suit.&lt;br/&gt;&lt;br/&gt;Anchor &amp;ndash; Keep everything you drew before the Anchor even if you bust.&lt;br/&gt;&lt;br/&gt;Cannon &amp;ndash; Destroy one card an opponent has previously banked.&lt;br/&gt;&lt;br/&gt;Chest &amp;ndash; Double your haul by banking as many cards directly from the discard pile as are in the river when you bank the Chest &amp;ndash; but only if you also bank a Key.&lt;br/&gt;&lt;br/&gt;Hook &amp;ndash; Play one of your previously banked cards.&lt;br/&gt;&lt;br/&gt;Key &amp;ndash; Enables the Chest special.&lt;br/&gt;&lt;br/&gt;Kraken &amp;ndash; Oh no! You&amp;rsquo;re forced to draw at least two more cards.&lt;br/&gt;&lt;br/&gt;Map &amp;ndash; Draw three cards from the discard pile and play one.&lt;br/&gt;&lt;br/&gt;Mermaid &amp;ndash; No ability, but worth more points (Mermaids are numbered 4-9 instead of 2-7).&lt;br/&gt;&lt;br/&gt;Oracle &amp;ndash; Look at the next card before deciding if you want to play it.&lt;br/&gt;&lt;br/&gt;Sword &amp;ndash; Steal an opponent&amp;rsquo;s previously banked card and play it.&lt;br/&gt;&lt;br/&gt;Many of these work well together, like using a Hook to re-play a Sword from your hand to steal an opponent&amp;rsquo;s Chest to go with your Key &amp;ndash; racking up huge points by playing abilities well and not solely through the luck of the draw.&lt;br/&gt;&lt;br/&gt;As soon as the deck is depleted, players total up the value of the highest card they&amp;rsquo;ve banked from each suit. High score wins.&lt;br/&gt;&lt;br/&gt;</t>
  </si>
  <si>
    <t>In 1942, four soldiers vanished from the training program of the newly formed First Ranger Battalion, their names stricken from the roster. Chosen for their unique skills, they would fight in secret against terrifying supernatural enemies and overwhelming odds. This is their story.&lt;br/&gt;&lt;br/&gt;Fireteam Zero is a cooperative game for up to four players who must cut a path through an endless swarm of deadly monsters in order to discover and defeat the ultimate evil behind them. Each player possesses a set of brutal combat skills that are represented by a deck of cards unique to that character. Play cards to devastate the creatures in your way, help your teammates survive the onslaught, or even reshape the tactical landscape with the proper application of explosive ordinance. The battle is fought across three maps of increasing difficulty, each one bringing more and tougher enemies than the last. Players must search for and complete mission objectives in order to progress and bring them one step closer to the final showdown.&lt;br/&gt;&lt;br/&gt;Aiding them are two NPC Specialists, one with an uncanny ability to sense the location and nature of the supernatural energy in the area and another with an encyclopedic knowledge of the arcane. Use the Specialists wisely or risk failure no matter how many monsters you defeat.&lt;br/&gt;&lt;br/&gt;Race against time as the creatures on the board become stronger and more cunning. The longer you take to complete your objectives, the more Monster Twist cards are revealed, each granting a new and terrible aspect to your enemy. In each set of missions you will face a different family of horrifying creatures, each with their own special abilities and twist cards.&lt;br/&gt;&lt;br/&gt;Players must not only fight for their lives, but at the same time they must make smart tactical choices with their teammates in order to make the best use of a limited resource, the cards in their hands. Each card not only represents an action that they can take, but also their health. Spending too many cards can leave you vulnerable, while spending too few can result in being overwhelmed. Clever players will rely on each other to succeed.&lt;br/&gt;&lt;br/&gt;Fireteam Zero is a story-rich board game of squad tactics and horror. Each map can be played separately in about 45 minutes or together to complete an entire Operation in about three hours.&lt;br/&gt;&lt;br/&gt;Expansions:&lt;br/&gt;&lt;br/&gt;1) The Africa Cycle:&lt;br/&gt;&lt;br/&gt;Go head to head against the Thornspawn in this expansion!&lt;br/&gt;&lt;br/&gt;New Miniatures!  Receive the Thornspawn, an entire new monster family. Comes with 8 Scavengers, 3 Wooden Men, and Prime who is a massive 60mm tall boss figure.&lt;br/&gt;&lt;br/&gt;New Mechanic! Add Gear to your hero as you progress. Gear can be easily added to the core set and all other expansions as well.&lt;br/&gt;&lt;br/&gt;New Locations and Adventures!  You'll encounter:&lt;br/&gt;&lt;br/&gt;An all new, 3 Act Operation: Sticks and Bones.  Plus, these standalone missions:&lt;br/&gt;&lt;br/&gt;&lt;br/&gt;    Lost and Found&lt;br/&gt;    Clockwork &lt;br/&gt;    Between the Bones of the Earth&lt;br/&gt;&lt;br/&gt;&lt;br/&gt;And you'll face these challenges using 4 new double-side map tiles, giving you 8 new map sectors with all new terrain to explore!&lt;br/&gt;&lt;br/&gt;2) The Europe Cycle:&lt;br/&gt;&lt;br/&gt;Face the Bloodless in the Old Country!&lt;br/&gt;&lt;br/&gt;New Miniatures!  Receive the Bloodless, another entirely new monster family!  Comes with 8 Spore Children, 3 Saprophyte Soldiers, and Black Tooth, a towering boss figure over 60mm tall!&lt;br/&gt;&lt;br/&gt;New Mechanic! Enhance your Specialists with all new powers!  Each specialist now receives their own deck, unleashing fantastic new abilities.  The Specialist decks have been designed to work seamlessly with the core set and all other expansions!&lt;br/&gt;&lt;br/&gt;New Locations and Adventures!  An all new 3 Act Operation: The Dead of Winter. Plus, these standalone missions:&lt;br/&gt;&lt;br/&gt;&lt;br/&gt;    Artifact Vault Bravo&lt;br/&gt;    The Hunt&lt;br/&gt;    Sacrifice of Honor&lt;br/&gt;&lt;br/&gt;&lt;br/&gt;Conquer your enemies on 4 new double-side map tiles, giving you 8 new map sectors with all new terrain!&lt;br/&gt;&lt;br/&gt;</t>
  </si>
  <si>
    <t>Skull King is a trick-taking game similar to Oh Hell!, Wizard, Euchre and Spades, with players needing to state how many tricks they think they'll win each round. A unique element of this game is that bidding takes place simultaneously, leading to rounds that are sometimes over, or under-bid. As players must win the exact number of tricks that they bid to earn points, winning too many tricks is just as bad as winning too few and this leads to intense competition where losing a trick can be as exciting as winning one.&lt;br/&gt;&lt;br/&gt;Skull King uses a 66-card deck that consists of five Escape cards, four suits numbered 1-13, five Pirate cards, 1 Tigress card, and 1 Skull King card. The game lasts ten rounds, and in each round, each player is dealt as many cards as the number of the round. All players simultaneously bid on the number of tricks they think they'll take by holding out a fist and on the count of three revealing a certain number of fingers (or possibly a closed fist for a bid of zero tricks).&lt;br/&gt;&lt;br/&gt;Standard rules apply for the playing of cards, with one player leading off a card and other players following suit, if possible, and playing something else if not; however, a player may always choose to play one of the special, unnumbered cards &amp;mdash; and the power of those cards might let you win a trick that otherwise would have gotten away. In more detail, the black Jolly Roger suit trumps the other three suits, a Mermaid trumps all numbered cards, a Pirate trumps the Mermaid, and the Skull King trumps everything &amp;mdash; except if he appears in the same trick with a Mermaid, in which case she captures him and wins instead. An Escape card loses to any other card, and the Tigress card serves as either a pirate or escape card as desired by the player. Whoever wins a trick leads in the next trick.&lt;br/&gt;&lt;br/&gt;If a player makes their bid exactly, they score 20 points per trick; if they collect more or fewer tricks, they lose 10 points per trick they are off. If a player makes a bid of zero tricks, they win points equal to ten times the current round number &amp;mdash; but if they take even a single trick, they lose this many points instead. If a player catches pirates with the Skull King, or the King with a mermaid, they score bonus points. Whoever has the most points after ten rounds wins.&lt;br/&gt;&lt;br/&gt;</t>
  </si>
  <si>
    <t>Welcome to the Dungeon &amp;mdash; first released as Dungeon of Mandom &amp;mdash; is a push-your-luck dungeon delve in which 2-4 players take turns essentially daring each other to go into a dungeon with less equipment than they start off with while filling the dungeon with monsters. Players can win the game by winning 2 rounds or get eliminated from the game by losing 2 rounds. Each player has a 2-sided players card that has a white side and a red side. The first win taps the player card and the 1st loss flips the card over to the red side. A 2nd loss will have the player turn the card back into the box.&lt;br/&gt;&lt;br/&gt;The game is played in rounds. The player sets up the base character and all the equipment equipped. This represents every player as a fully equipped dungeon delver.&lt;br/&gt;&lt;br/&gt;Each round, the start player (the person who challenged the dungeon last or the last player to be in a dungeon) can choose to draw a card from the monster deck or pass their turn.&lt;br/&gt;&lt;br/&gt;If they choose to draw, they can do one of two things: (1) keep it and de-equip an equipment or (2) place it face down in the dungeon. Placing it face down in the dungeon creates the dungeon deck and fills the dungeon with monsters that the challenger will have to face later. If they choose to pass their turn, they cannot participate in the rest of the round. Once only one person is left after all the other players have passed their turn, that player then becomes the challenger and must go into the dungeon with only the equipment he has equipped.&lt;br/&gt;&lt;br/&gt;The player then flips cards off the dungeon deck and fights the monsters within. Some equipment allow you to null the enemy damage or be able to withstand it by increasing your HP. If the player survives the dungeon with at least 1 HP, they win that round. If not, they lose. The players then reshuffles all the cards to make a new monster deck and re-equips all the equipment to start a new round.&lt;br/&gt;&lt;br/&gt;The game ends when someone has won twice or one player is the last man standing.&lt;br/&gt;&lt;br/&gt;Welcome to the Dungeon includes four different sets of character cards whereas Dungeon of Mandom has only a single character.&lt;br/&gt;&lt;br/&gt;</t>
  </si>
  <si>
    <t>All Hands on Deck!&lt;br/&gt;&lt;br/&gt;There's adventure to be had on the high seas when a group of press-ganged pirates becomes embroiled in the plots and plunder of the Shackles&amp;mdash;an infamous island chain dominated by pirate warlords. But as these new swashbucklers make names for themselves, rival scalawags, enemy navies, legendary sea monsters, and the infamous Hurricane King himself seek to see them walk the plank. Who will survive when there's loot on the line?&lt;br/&gt;&lt;br/&gt;Launch a campaign to control the Shackles with the Pathfinder Adventure Card Game: Skull &amp;amp; Shackles Base Set. This complete cooperative strategy card game pits 1 to 4 heroes against the traps, monsters, deadly magic, and despicable foes of the Pathfinder Roleplaying Game&amp;rsquo;s award-winning Skull &amp;amp; Shackles Adventure Path. Choose your character&amp;rsquo;s class; build a deck of allies, equipment, and magic; and explore lethal locations as you journey through multiple scenarios in an exciting fantasy adventure. Characters grow stronger after each game, adding unique gear and awesome magic to their decks, and gaining incredible powers, all of which they&amp;rsquo;ll need to challenge greater threats in a complete Pathfinder Adventure Card Game Adventure Path.&lt;br/&gt;&lt;br/&gt;The Pathfinder Adventure Card Game: Skull &amp;amp; Shackles Base Set includes:&lt;br/&gt;&lt;br/&gt;&lt;br/&gt;     Nearly 500 cards, featuring a richly customizable assortment of equipment and magic, and dozens of allies, monsters, and villains from the Skull &amp;amp; Shackles Adventure Path.&lt;br/&gt;     7 character classes to choose from, including 4 brand-new ones: Gunslinger, Magus, Oracle, and Swashbuckler; 3 returning characters: Bard, Fighter, and Rogue. Returning characters from Rise of the Runelords are new versions for this game.&lt;br/&gt;     The Wormwood Mutiny Adventure Deck, the beginning of the Skull &amp;amp; Shackles Adventure Path.&lt;br/&gt;     A complete set of 5 polyhedral dice.&lt;br/&gt;&lt;br/&gt;&lt;br/&gt;The contents of Pathfinder Adventure Card Game: Skull &amp;amp; Shackles Base Set is:&lt;br/&gt;&lt;br/&gt;1 rulebook&lt;br/&gt;5 dice&lt;br/&gt;&lt;br/&gt;400 cards:&lt;br/&gt;7 character cards&lt;br/&gt;7 role cards&lt;br/&gt;7 token cards&lt;br/&gt;1 adventure path card&lt;br/&gt;1 adventure card&lt;br/&gt;5 scenario cards&lt;br/&gt;28 location cards&lt;br/&gt;5 villain cards&lt;br/&gt;36 henchmen cards&lt;br/&gt;34 monster cards&lt;br/&gt;18 barrier cards&lt;br/&gt;52 weapon cards&lt;br/&gt;33 spell cards&lt;br/&gt;22 armor cards&lt;br/&gt;37 item cards&lt;br/&gt;32 ally cards&lt;br/&gt;68 blessing cards&lt;br/&gt;6 ship cards&lt;br/&gt;1 fleet card&lt;br/&gt;&lt;br/&gt;UPC 726670261410&lt;br/&gt;ISBN 9781601256478&lt;br/&gt;&lt;br/&gt;</t>
  </si>
  <si>
    <t>American baseball was on its last legs as a spectator sport. Football had become the predominant national pastime &amp;mdash; that is until the year 2032, the year baseball decided to revolutionize the game and regain the throne!&lt;br/&gt;&lt;br/&gt;Starting in 2032, baseball games were shortened to six innings. Pitchers were encouraged to have bionic arm implants to improve their pitching. These cyborgs, or 'Borgs as they're affectionately known, were immediately popular and soon ruled the league. In 2041, robotic players were introduced to get more offense back into the game. These robots were similar to designated hitters in that they were used only to bat and did not field. However, recent reports indicate fielding 'Bots are on the way.&lt;br/&gt;&lt;br/&gt;Now in 2045, human players are still in the game and known as Naturals. They are the best fielders by far but are sorely challenged when it comes to hitting and pitching. Some Naturals have learned to hit by swinging before the pitcher starts his windup, which gives them a chance to hit the ball. Although it's hard for a Natural to get into the league, those who do are popular. Many Naturals have named themselves after the great players of pre-2032 baseball by taking a first and last name borrowed from different star players of the past. The fans love them, and their presence on the team ensures good revenue!&lt;br/&gt;&lt;br/&gt;The stage is now set! The fans are energized and root fanatically for their new favorites, be they 'Bots, 'Borgs or Naturals!&lt;br/&gt;&lt;br/&gt;Baseball Highlights: 2045 is like watching TV&amp;nbsp;highlights of early 21st-century baseball games, with the gameplay being full of theme with no outs or innings and without bogging down in a play-by-play baseball simulation. In this quick and interactive game, two players build their teams as they play, combining both strategy (building your team) and tactics (playing the game) without any of the downtime. During each &amp;quot;mini-game&amp;quot;, each player alternates playing six cards to simulate a full game's highlights. The mini-game includes defensive and offensive actions, and your single card play may include elements of defensive and/or offensive plays. Do you try to thwart your opponent's pending hits, put up strong offensive action of your own, or use your better players to do both? Players buy new free agents after each mini-game to improve their roster, and the team who wins the most mini-games in the series is the champ!&lt;br/&gt;&lt;br/&gt;The contents of Baseball Highlights: 2045 box is:&lt;br/&gt;&lt;br/&gt;1 rulebook&lt;br/&gt;&lt;br/&gt;4 stadium mats&lt;br/&gt;4 reference sheets&lt;br/&gt;&lt;br/&gt;120 cards:&lt;br/&gt;&lt;br/&gt;     60 starter cards&lt;br/&gt;     60 free agent cards&lt;br/&gt;&lt;br/&gt;&lt;br/&gt;60 wooden pawns:&lt;br/&gt;&lt;br/&gt;     20 red&lt;br/&gt;     20 white&lt;br/&gt;     20 blue&lt;br/&gt;&lt;br/&gt;&lt;br/&gt;12 cardboard markers:&lt;br/&gt;&lt;br/&gt;     4 triangular markers (visitor/home)&lt;br/&gt;     8 circular markers&lt;br/&gt;&lt;br/&gt;&lt;br/&gt;</t>
  </si>
  <si>
    <t>Fief: France 1429 is a game of dynastic ambition in which players assume the roles of nobles in the 15th century kingdom of France. Each player strives to become the most powerful ruling force in the kingdom by gaining control of Fief and Bishopric territories. In turn, they acquire Royal and Ecclesiastical (church) titles which give their families influence to elect the next Pope and King. Players strengthen their positions by negotiating marriage alliances between their families, setting the stage for love, treachery and deception!&lt;br/&gt;&lt;br/&gt;Fief is a classic French-language game and is being re-introduced by Academy Games in English with updated rules, new units, a new and larger consolidated map, and more. This edition also includes additional components, which enhances game play.&lt;br/&gt; The game board represents a portion of the Kingdom of France in the Middle Ages. Villages have square outlines that are connected by roads that allow Lord and Troop movement. The villages are grouped into eight colored background areas that represent individual Fiefs, which are domains given to Lords to preside over. Fiefs have different colored backgrounds and Bishoprics have heavy bordered outlines that include several different Fiefs. Each village also belongs to one of five church Bishoprics; each Bishopric is outlined with a heavy border line and is numbered between 1-5 along the edge of the board inside a Bishop's Mitre.&lt;br/&gt;&lt;br/&gt;Each player controls up to four family members, comprised of male and female nobles. These family members will rise in power by gaining Royal and Ecclesiastic Titles.&lt;br/&gt;&lt;br/&gt;In Fief: France 1429, a player may attempt to gain control of all the villages in a Fief to gain the Royal Title of Baron, Earl or Duke. For each Fief a player controls, he gains 1 VP. These Titled Lords may now take part in the election for the next King. They may even be a candidate to become King, thus bringing 1 VP and more power to the family! Other members of your family may follow the calling of the Church to gain the Ecclesiastical Titles of Bishop and then Cardinal. These titles allow you to Tithe Bishoprics, taking the Church's (i.e. &amp;quot;your&amp;quot;) fair share of income from other Fief Lords! The highest goal your clerical family member can attain is to be elected Pope, bringing 1 VP and special privileges to your family!&lt;br/&gt; You win the game as soon as you have 3 VPs. This is easier said than done and you may need to form alliances with other players through diplomacy and marriage to obtain your goal. When one of your family members marries a noble of another family, the two of you become allied. You now win the game together with 4 VPs and cannot win alone, unless your marriage is annulled by the Pope or your spouse is &amp;quot;mysteriously&amp;quot; murdered or dies of some other foul means!&lt;br/&gt;&lt;br/&gt;In addition to being wary of your fellow players, you may draw event cards that can quickly change your destiny. Bounty Event cards are beneficial to the Player and include &amp;quot;Good Harvest&amp;quot;, &amp;quot;Good Weather&amp;quot; and &amp;quot;Added Taxes&amp;quot; cards. But some cards are Disaster Cards that can randomly effect all players in specific Bishoprics. These include &amp;quot;The Plague&amp;quot;, &amp;quot;Heavy Rain&amp;quot;, &amp;quot;Famine&amp;quot;, and &amp;quot;Peasant Uprisings&amp;quot;!&lt;br/&gt;&lt;br/&gt;Income can be increased by players imposing church tithes on their opponent's villages or taxing their own Fiefs. Players may purchase new Fief titles, improve their village incomes with mills, and fortify their cities.&lt;br/&gt;&lt;br/&gt;Players will also need to protect their land and castles. Men at Arms and Knights can be purchased, as well as Siege Engines. If you feel that other players are not running their Fiefs as well as you can, you may try to invade their territories! But you must risk one of your family members to lead the troops into possible battle, where they might be killed or taken prisoner. If two opposing armies are in the same village square, a Battle may be initiated. The players assess the size and strength of their armies, which determine the number of Battle Dice each may roll. Each &amp;quot;f&amp;quot; rolled is a hit. Men at Arms are defeated with one hit, while Knights require three hits to be removed from the battle.&lt;br/&gt;&lt;br/&gt;The Kickstarter Edition of Fief: France 1429 included the Fief: France 1429 Expansions Pack and offered 3-D buildings and metal coins as 'add ons.' These items are all still available directly from Academy Games.&lt;br/&gt;&lt;br/&gt;This game is the most recent edition of Fief. It re-implements: &lt;br/&gt;&lt;br/&gt;    Fief (first original edition, 1981)&lt;br/&gt;    Fief 2 (second edition with updated rules, 1989)&lt;br/&gt;    Fief (third edition with completely revised rules and material, 2011)&lt;br/&gt;&lt;br/&gt;&lt;br/&gt;&lt;br/&gt;&lt;br/&gt;</t>
  </si>
  <si>
    <t>Ready to start exploring a previously uncharted island? Good! You and the other players each have a team of five scientists, and you want to capture animal species so that you can study them &amp;mdash; and, of course, score points.&lt;br/&gt;&lt;br/&gt;The game board in La Isla consists of a set of oddly-shaped tiles that are placed in a circular arrangement around a central polygonal tile. Thirty-five animal tokens (seven each of five types) are placed at random on spaces numbered 2, 3 and 4 on the game board; these numbers equal the number of camps that surround these spaces.&lt;br/&gt;&lt;br/&gt;On a turn, a player has three cards that he places face-down in the A, B and D spaces on his card display. All players reveal their A cards at the same time, then place them in one of the three slots at the top of their display; the image depicted on the top of this card shows the special power that the owner of this card has available. Once a player has filled all three slots on her display, future cards placed with the A action cover an existing card.&lt;br/&gt;&lt;br/&gt;After revealing the cards in their B slots simultaneously, the players collect the goods depicted in the lower-left corner of their individual card.&lt;br/&gt;&lt;br/&gt;Each player in turn then places one of his scientists on a camp, first paying two resources of the type matching that camp. (If all of a player's scientists are on the board, she moves one of these scientists.) If the player now has a scientist on each camp surrounding an animal space, she takes that animal tile, scoring points for it as noted on the board (4, 3 or 2 points).&lt;br/&gt;&lt;br/&gt;Finally, the card in the D slot increases the value of one animal. You (and only you!) immediately score one point per animal of the type you moved up on the scale. If you don't have an animal of that type you don't get any points. Each animal has a points threshold so that if you move an animal up, say, four times, each animal of this type is worth an extra point at the end of the game. The scale goes up to five so that every animal can be worth up five points at the end of the game. When the sum of these values for all five animals equals seven, nine or eleven (based on the number of players), the game ends at the conclusion of the round. Players then tally their final scores to see who wins.&lt;br/&gt;&lt;br/&gt;</t>
  </si>
  <si>
    <t>In Arkwright players run up to four factories in England during the late 18th Century. Your goal is to have the most valuable block of own shares. Thus, you must increase your share value and buy shares from the bank.&lt;br/&gt;&lt;br/&gt;To run the factories, you need workers. When hiring Workers, demand is automatically created. But of course you want to replace your expensive workers (wage 2-5) by machines (1). To have more output from your factories you may employ new Workers or improve your factory to the next technical level.&lt;br/&gt;&lt;br/&gt;You fix the price for your goods during an action round. To enhance your chances of selling goods, you improve your factories to higher levels, increase the quality and make some sales promotion. The higher these factors, the better are your chances of success - the higher the price, the lower.&lt;br/&gt;&lt;br/&gt;Each player has an own set of &amp;quot;action tokens&amp;quot; like &amp;quot;build and modernize factories&amp;quot;, &amp;quot;employ new workers&amp;quot;, &amp;quot;improve quality&amp;quot; etc. On your turn you place one of those tokens on one of the free spaces in your line of the &amp;quot;Administration board&amp;quot; and pay the according administration costs, ranging from 2 to 10 (even numbers). Some actions depend on how much you paid, i.e. you may buy more machines with one single action, when you pay more (= use a higher space, which is then blocked for the rest of the round). During the game your actions become more and more effective by new tokens, i.e. allow you to buy 3 machines in a single turn instead of 2, increase quality 2 levels instead of only 1...).&lt;br/&gt;&lt;br/&gt;After each round of actions one kind of factories is active and you have to pay for all your workers and machines there, then sell the manufactured products. The value of your shares increases for sold products and best quality.&lt;br/&gt;&lt;br/&gt;Goods may also be traded to the colonies by ship - provided you have a contract with the monopoly of the East Indian Company.&lt;br/&gt;&lt;br/&gt;After four turns each of the factories has produced and the round ends. Players remove the action tokens from the administration board and reveal an event token. After 5 rounds the player with the most valuable block of shares wins. Neither being to be the one with the most shares nor being the one with the highest share value guarantees victory.&lt;br/&gt;&lt;br/&gt;Arkwright allows you to act in different ways. Run all four factories with most possible output, set the focus on only two factories and improve them more than the others can; use shipping to colony or focus on the home market. In any way you have to react to the opponents and their strategy. Enter markets with deficit in supply or give up business where the other players start to push you out. Buy shares when they are cheap and increase the value, or first make money and buy shares later.&lt;br/&gt;&lt;br/&gt;To get familiar with the market mechanics you may start with a 120 minutes version &amp;quot;Spinning Jenny&amp;quot;, but for those who like full strategy in economic themed games, the 240 minute &amp;quot;Waterframe&amp;quot;-Rules come with more options to improve your factory and use ships.&lt;br/&gt;&lt;br/&gt;</t>
  </si>
  <si>
    <t>Inis is a game deeply rooted in Celtic history and lore in which players win by being elected King of the Island (Inis). Players can try to achieve one of three different victory conditions:&lt;br/&gt;&lt;br/&gt;&lt;br/&gt;     Leadership: Be the leader &amp;mdash; i.e., have more clan figures than any other player &amp;mdash; of territories containing at least six opponents' clans.&lt;br/&gt;     Land: Have your clans present in at least six different territories.&lt;br/&gt;     Religion: Have your clans present in territories that collectively contain at least six sanctuaries.&lt;br/&gt;&lt;br/&gt;&lt;br/&gt;Over the course of the game, players also earn deeds, typically chanted by bards or engraved by master crafters, that reduce by one the magic total of six for any condition. While one victory condition is enough to claim the title of King, a game of experienced players usually has a tight balance of power, emphasizing the leadership of the capital of the island.&lt;br/&gt;&lt;br/&gt;At the start of each round, players draft a hand of four action cards (with 13 action cards for three players and 17 for four players) during the Assembly. Action cards not played at the end of one season are not held for the next. Players also have access to leader cards for the territories that allow it and where they were elected leader during the assembly. Each Assembly reallocates those cards. Finally, they collect &amp;quot;epic tales&amp;quot; cards that depict the deeds of the ancient Irish gods and heroes, like Cuchulainn, the Dagda, Lugh and many others. These will be kept and used to inspire the clans and achieve extraordinary feats...under the right circumstances. The cards provide a variety of actions: adding clans, moving clans, building/exploring, and special actions.&lt;br/&gt;&lt;br/&gt;Careful drafting, hand management, bluffing (especially once players understand the importance of passing their turn), good timing, and a precise understanding of the balance of power are the keys to victory. After a discovery game you'll be ready for a full and epic game, where an undisputed player will be king by the Assembly for his merit and wisdom.&lt;br/&gt;&lt;br/&gt;While Inis has &amp;quot;dudes&amp;quot; that are &amp;quot;on a map&amp;quot;, it's a beginner's mistake to play this as a battle game because eliminating other clans reduces your chances of scoring a Leadership victory condition. Peace among different clans, with or without a clear territory leader, is the usual outcome of a clan's movement. Battles will occur, of course, as the Celtic clans can be unruly and a good player will listen to his clan's people (i.e., his hand of cards). That battle aspect is reflected in the clan's miniatures representing warriors. Woodsmen, shepherds and traders complete the set of twelve minis for each player; these occupations have no impact on the game, but give it flavor.&lt;br/&gt;&lt;br/&gt;</t>
  </si>
  <si>
    <t>Power Grid Deluxe: Europe/North America</t>
  </si>
  <si>
    <t>Power Grid deluxe: Europe/North America is a standalone game in the Power Grid universe. For the expansion to regular Power Grid see Power Grid: Europe/North America.&lt;br/&gt;&lt;br/&gt;For the 10th anniversary of the highly successful game Power Grid we present this new deluxe version including brand new components. Wait for a huge double-sided game board presenting Europe and North America, newly customized wooden parts and an entire deck of new power plants, some of which use natural gas instead of garbage. New overview cards for the resource refill improve game play. An exciting new two players experience is also added - &amp;ldquo;Against the Trust&amp;rdquo;!&lt;br/&gt;&lt;br/&gt;The game is still Power Grid, with all the exciting auctions, the nerve-wracking resource speculations, city networks and the competition among the players, all the way to the tight game ending with several players fighting for the win.&lt;br/&gt;&lt;br/&gt;The goal of Power Grid Deluxe is to supply the most cities with power when someone's network reaches a predetermined size. Players mark pre-existing routes between cities for connection, then bid against each other to purchase the power plants that they need to power these cities. However, as power plants are purchased, newer, more efficient plants become available, so by merely purchasing, you're potentially allowing others access to superior equipment.&lt;br/&gt;&lt;br/&gt;What's more, players must acquire the resources (coal, oil, natural gas, and uranium) needed to power said plants (except for the &amp;quot;renewable&amp;quot; windfarm plants, which require no fuel), making it a constant struggle to upgrade your plants for maximum efficiency while still retaining enough wealth to quickly expand your network to get the cheapest routes.&lt;br/&gt;&lt;br/&gt;NOTE: The deluxe edition came with Power Grid: The New Power Plants – Set 2, which was later released separately in 2021.&lt;br/&gt;&lt;br/&gt;</t>
  </si>
  <si>
    <t>The merchant players in Port Royal, which won the Austrian Game Designers Competition under the title H&amp;auml;ndler der Karibik, are trying to earn as much as they can out of the Caribbean Sea, but if they set their goals too high, they might take home nothing for the day.&lt;br/&gt;&lt;br/&gt;The 120-card deck depicts a coin on the back of each card &amp;mdash; with players earning and paying coins throughout the game &amp;mdash; and different items on the card fronts. On a turn, a player can first draw as many cards as he likes, one at a time from the deck, placing them in the harbor (an area near the deck). Each card shows one of the following:&lt;br/&gt;&lt;br/&gt;&lt;br/&gt;     Person, who stays in a face-up row next to deck.&lt;br/&gt;     Ship, which the player can attack immediately if he has enough swords on his people cards, after which the ship is discarded; otherwise, the ship stays in the harbor.&lt;br/&gt;     Expedition, which remains above the harbor until a player fulfills it by discarding people who have the items required for the expedition.&lt;br/&gt;     Tax Increase, which forces everyone with twelve or more coins to discard half their money, after which the card is discarded.&lt;br/&gt;&lt;br/&gt;&lt;br/&gt;If the player draws a ship with the same name as a ship already in the harbor, he's spent too much time dilly-dallying and his turn ends (after using the ship to attack, if possible), with all the cards in the harbor being discarded. Otherwise, the player can stop whenever he likes, then use/acquire one card if three or fewer ships are in the harbor, two cards if four ships are present, and three cards if five ships are present. Players rob ships, collecting the number of coins shown on them, then discarding the card, while they hire people, paying the number of coins depicted. After the active player takes his 1-3 cards, each other player may pay the active player one coin in order to take one card in the same way.&lt;br/&gt;&lt;br/&gt;When one player has at least twelve influence points &amp;mdash; which are on both people and expedition cards &amp;mdash; the game is played to the end of the round, giving everyone the same number of turns, then the player with the most influence points wins.&lt;br/&gt;&lt;br/&gt;&amp;bull; Port Royal differs from H&amp;auml;ndler der Karibik in that it includes ten more cards to allow for play with up to five players and players can win without fulfilling an expedition.&lt;br/&gt;&lt;br/&gt;</t>
  </si>
  <si>
    <t>You are a Dreamwalker, lost in a mysterious labyrinth, and you must discover the oneiric doors before your dreamtime runs out &amp;ndash; or you will remain trapped forever!&lt;br/&gt;&lt;br/&gt;You may wander through the chambers of dreams, hoping that chance will reveal the doors, or you can linger in each type of room. In both cases, you will have to deal with the slithering Nightmares, which haunt the hallways of the labyrinth.&lt;br/&gt;&lt;br/&gt;Onirim is a solo/cooperative card game. You (and a partner, if you wish) must work (together) against the game to gather the eight Door cards before the deck runs out; you can obtain those Door cards either by playing cards of the same color three turns in a row, or by discarding (under specific circumstances) one of your powerful Key cards. In both cases you will have to decide the best use of each card in your hand and carefully play around the Nightmares. Those cards are hidden in the deck and will trigger painful dilemmas when drawn...&lt;br/&gt;&lt;br/&gt;Seven mini-expansions, all standalone and compatible with one another, are included with the second edition of Onirim, including these three that were in the first edition of the game:&lt;br/&gt;&lt;br/&gt;&lt;br/&gt;    &amp;quot;The Towers&amp;quot; introduces a new type of card that allows more searching and deck manipulation, while also imposing an additional victory condition.&lt;br/&gt;&lt;br/&gt;&lt;br/&gt;&lt;br/&gt;    &amp;quot;Happy Dreams and Dark Premonitions&amp;quot; adds evil time bombs that will impede your progress at predictable moments of your quest as well as helpful but unreliable allies.&lt;br/&gt;&lt;br/&gt;&lt;br/&gt;&lt;br/&gt;    In &amp;quot;The Book of Steps Lost and Found&amp;quot;, you must find the eight Door cards in a randomly given order and may remove discarded cards from the game to cast powerful spells that will help you complete this difficult task.&lt;br/&gt;&lt;br/&gt;&lt;br/&gt;In addition to these three variants from the first edition, there are four new modules in the Onirim 2nd edition box. Just like previously, each module consists of something that makes the game easier and something that makes the game harder:&lt;br/&gt;&lt;br/&gt;&lt;br/&gt;    &amp;quot;The Glyphs&amp;quot; introduces a fourth symbol on location cards (apart from Key, Sun and Moon), which makes it easier to compose the row of unrepeated symbols. Player must then find one extra door of each color (so 12 doors in total) to win&lt;br/&gt;&lt;br/&gt;&lt;br/&gt;&lt;br/&gt;    &amp;quot;The Dreamcatchers&amp;quot; are four cards that &amp;quot;guard&amp;quot; the Limbo piles. The Limbo pile stays with Dreamcatcher until some effect allows the player to shuffle the pile back to the deck... if all Dreamcatchers are full and new cards should come to Limbo, a Dreamcatcher is discarded and his cards shuffled back. Also, four new &amp;quot;Lost Dreams&amp;quot; cards are supposed to be in Limbo at the end of the game, as an extra winning condition - so discarding all Dreamcatchers means loss.&lt;br/&gt;&lt;br/&gt;&lt;br/&gt;&lt;br/&gt;    &amp;quot;The Crossroads and Dead Ends&amp;quot; introduce location cards with a given symbol (3 Sun, 2 Moon, 1 Key), but serving as any color &amp;quot;joker&amp;quot;. It also contains 10 &amp;quot;Dead End&amp;quot; cards, that remain in players hand (un-discard-able on its own) and block her 5-cards hand limit... until a player discards the whole hand (=the only way to discard a Dead End).&lt;br/&gt;&lt;br/&gt;&lt;br/&gt;&lt;br/&gt;    &amp;quot;The Door To The Oniverse&amp;quot; brings several one-time abilities cards as &amp;quot;inhabitants of the Oniverse&amp;quot;... and one extra colorless door to find.&lt;br/&gt;&lt;br/&gt;&lt;br/&gt;Apart from all those, there are a few special rules to use the dark meeple in the game (which interferes with Nightmare cards resolving), making the game easier or harder, depending on the chosen variant.&lt;br/&gt;&lt;br/&gt;</t>
  </si>
  <si>
    <t>In Warhammer 40,000: Conquest, a two-player Living Card Game, you take the part of a warlord, leading your armies into battle against your opponent in a bid to claim glorious victory. Even as you lead your bravest warriors into battle, you must plan for the future, establishing a presence on planets before the tides of war consume them in blood and fire. You must conquer the Traxis sector by strength of arms for in the grim darkness of the far future, there is only war.&lt;br/&gt;&lt;br/&gt;Warhammer 40,000: Conquest introduces seven distinct factions: Space Marines, Astra Militarum, Orks, Chaos, Dark Eldar, Eldar, and Tau. Each of these factions possesses a unique flavor and style of play, and an alignment wheel introduces the possibility of forming an alliance between two factions.&lt;br/&gt;&lt;br/&gt;At the start of play, the Traxis sector lies open before you, with planets awaiting the tramp of armies on the road to war. Each round begins with you and your opponent preparing for battle. Planet cards are arranged in a row between the players at the beginning of the game, and the planet farthest to the left of the starting player is the first planet. Each round, you or your opponent will clash at the first planet, and the victor will capture the first planet.&lt;br/&gt;&lt;br/&gt;Capturing planets is your ultimate goal. Some planets possess essential materials necessary for the armies of the 41st millennium. Others offer strategic advantages to those who hold them, while yet others are home to great technological wealth. Each of the planet cards possesses one or more symbols in the upper left hand corner, designating that planet's assets. These symbols grant no abilities by themselves, but the first player to collect three planets sharing a common symbol dominates the sector and wins the game.&lt;br/&gt;&lt;br/&gt;Your warlord grants powerful special abilities, determines your starting resources and hand size, and serves as a vital part of your army, so you'll want to build your deck around your warlord to take full advantage of his strengths &amp;mdash; and cover his weaknesses, as defeating the opponent's warlord is another way to victory.&lt;br/&gt;&lt;br/&gt;</t>
  </si>
  <si>
    <t>As Hitler's grasp on Germany tightens and his maniacal fervor is unmasked, men from the highest levels of the Reich begin to plot his assassination. As the clock ticks and Hitler's ambitions grow, these daring few must build their strength and prepare for the perfect moment to strike. The Gestapo hound their trail, calling these conspirators &amp;quot;Schwarze Kapelle&amp;quot;, the Black Orchestra. Will this band of daring patriots save their country from utter ruin before it is too late?&lt;br/&gt;&lt;br/&gt;Black Orchestra begins with each player choosing a historic figure involved in the conspiracy against Hitler. In this dark and dangerous pursuit, motivation is perhaps your greatest weapon. If you can stay true to your convictions in the face of overwhelming threat and inspire your comrades, then you will be able to use your special ability, attempt plots, and even become zealous (necessary for some extremely daring plots).&lt;br/&gt;&lt;br/&gt;But every move you make may also increase the suspicion of the authorities. The Gestapo will make routine sweeps, and any players with high suspicion will be arrested and interrogated (possibly resulting in other players being arrested). If you are all arrested or if the Gestapo finds your secret papers, you lose. And the suspicion placed on each conspirator will increase the chances their plots are detected.&lt;br/&gt;&lt;br/&gt;On a turn, players may take three actions, such as moving, searching for an item, or drawing a card; or, at the cost of one action per die, roll the dice in an attempt to gain even more actions &amp;mdash; at the risk of attracting the suspicion of the gestapo. This dice rolling &amp;quot;Conspire&amp;quot; action allows players to make bold moves when most needed.&lt;br/&gt;&lt;br/&gt;After the actions have been taken, an event card is drawn. The game is played over seven stages of World War 2, represented by seven stacks of event cards. These cards walk you through the events of WWII in a roughly (but not strictly) chronological order. New stages open up new areas of the board, cause Hitler and his deputies to interact with the Conspirators, and present various opportunities or threats. During the final stage, many board spaces become off-limits, as the Allies move closer to Germany.&lt;br/&gt;&lt;br/&gt;To win, players must collect a plot card and fulfill all necessary requirements listed (such as having Hitler be in a certain space and possessing certain items--detonator &amp;amp; fuse, etc.). The active player may then attempt the plot by rolling the indicated dice, including all additional modifiers and helpful Action cards. The total of number of &amp;quot;Target&amp;quot; symbols needed to kill Hitler is based on Hitler's military support, but a Conspirator's security level decides if any &amp;quot;Eagles&amp;quot; rolled will see them detected, and foil the plot regardless. Players must consider their ability to successfully complete a plot and the relative suspicion levels of the different Conspirators involved.&lt;br/&gt;&lt;br/&gt;Players will need to work together and agree on the wisest course of action, as well as have a little luck, to succeed. The phenomenon of one player dominating the game because of its cooperative nature is mitigated by the fact that there are no certainties, and often a player will need to make a bold or reckless move to keep the conspiracy alive. Cool heads often prevail, but play it too cool and you may miss your chance. The co-operative dynamic gets really interesting if a player is ever arrested, and fails to resist interrogation, then they will need to make a big decision all by themselves, without revealing their options to the group. No one player can guarantee success. It is hoped that players will have tense conversations similar to those had by the real conspirators and enjoy a truly unique historical experience.&lt;br/&gt;&lt;br/&gt;</t>
  </si>
  <si>
    <t>The world of Midgaard, created by author Jarosław Grzędowicz in The Lord of the Ice Garden novel series, is inhabited by a race very similar to humans, filled with magic and for a reason stuck at the cultural and technological level of medieval Viking world. The arrival of scientists from Earth disturbs its fragile balance. The power gained by controlling magic changes the scientists &amp;ndash; they become possessed by the lust for making this world better. They become gods, who are willing to sacrifice any life, except for their own, of course, to accomplish their &amp;ndash; great, according to them &amp;ndash; ideas.&lt;br/&gt;&lt;br/&gt;Players impersonate the scientists struggling for the domination over The Coast of Sails and also for staying on Midgaard, because soon after them another person arrives to this world: Vuko Drakkainen, highly trained agent, whose task is to find the members of scientific expedition and send them back to Earth &amp;mdash; or as a last resort make them vanish. Will the players, as powerful gods, allow him to do it?&lt;br/&gt;&lt;br/&gt;From the first turn, the players are tossed in the middle of war. They will feel the adrenaline, fear, pain and the heat of a battle. They will smell blood and sweat, hear the clash of arms and the moaning of wounded and dying.&lt;br/&gt;&lt;br/&gt;The Lord of the Ice Garden takes place on The Coast of Sails, which is divided into several regions. The main goal is fighting for the domination over those regions. A region is dominated by the player with the most influence in it. Dominating the region allows players to collect its resources (M-factor, gold, population), also to win victory points in specific turns, and to accomplish their own goals. Each player has unique winning conditions and special units.&lt;br/&gt;&lt;br/&gt;&lt;br/&gt;    Olaf Fjollsfinn &amp;ndash; uses Ice Drakkars to seduce/kidnap six dwellers of The Coast of Sails to the Ice Garden.&lt;br/&gt;&lt;br/&gt;&lt;br/&gt;&lt;br/&gt;    Passionaria Callo &amp;ndash; sends nightmares on the controlled regions and tries to isolate them. She needs to isolate two of them.&lt;br/&gt;&lt;br/&gt;&lt;br/&gt;&lt;br/&gt;    Pier van Dyken &amp;ndash; greedy collector of M-factor. When he dominates a region with  a magical reserve, he may move it towards his headquarters, The Thorn. He needs to absorb four magical reserves.&lt;br/&gt;&lt;br/&gt;&lt;br/&gt;&lt;br/&gt;    Ulrike Freihoff &amp;ndash; spreads her religion. When she dominates a region where she also has a special unit called The Enlightened One, she may build a Red Tower there. Six of those grant her victory.&lt;br/&gt;&lt;br/&gt;&lt;br/&gt;There is also Vuko, who came to evacuate the scientists and clean up their mess. Each turn he goes to the region, where the player with least reputation/morality (it decreases each time the player uses magic) has the most influence. Such a visit is nothing nice &amp;ndash; Vuko kills one special unit of that player in this region and lowers his/her influence there.&lt;br/&gt;&lt;br/&gt;The game may end in one of the three ways:&lt;br/&gt;&lt;br/&gt;    Meeting the player's unique victory condition &amp;ndash; the game ends and that player is the winner,&lt;br/&gt;    After specified number of turns game ends and the player with most victory points is the winner,&lt;br/&gt;    The Dead Snow token reaches the end of its track &amp;ndash; each use of magic shakes the balance of Midgaard. If the players exceed the limit of changes that world and its gods can accept, the game ends and the winner is the player with the highest reputation.&lt;br/&gt;&lt;br/&gt;&lt;br/&gt;INITIATIVE PHASE:&lt;br/&gt;During the initiative phase players decide how many action tokens they will have for the current turn and also determine the player order during the Planning Phase. Moreover, they can initiate scoring of the regions by moving their initiative tokens. In the advanced mode they also determine the order of action fields resolution.&lt;br/&gt;&lt;br/&gt;PLANNING PHASE:&lt;br/&gt;Players, one by one in the order determined in the Initiative Phase, place their action tokens on selected action fields.&lt;br/&gt;&lt;br/&gt;ACTION PHASE:&lt;br/&gt;Players perform actions in the action fields, in the order determined by the placement of tokens.&lt;br/&gt;&amp;bull; Viper's Nest &amp;ndash; player receives one token of any resource. They can also exchange resources.&lt;br/&gt;&amp;bull; Influence &amp;ndash; player may sacrifice up to two population tokens to place as many influence tokens on the region(s) where they already have at least one influence&lt;br/&gt;&amp;bull; Move &amp;ndash; player may sacrifice up to two gold tokens to make as many moves of their influence tokens and/or special units to the neighboring region(s)&lt;br/&gt;&amp;bull; Voracious Mountain &amp;ndash; player may sacrifice population to move any number of their influence tokens and/or special units from one region to any other region&lt;br/&gt;&amp;bull; Raven's Shadow &amp;ndash; player may raise his/her reputation or use a magic token to get rid of the disadvantageous token of contact with Vuko.&lt;br/&gt;&amp;bull; Magic &amp;ndash; allows the player to do any of the three actions: translocate the M-factor, summon special units of the given level, add a new ability to the special unit. Each of those actions results in moving the Dead Snow token up on its track and decreasing the player's reputation.&lt;br/&gt;&amp;bull; Activation (automatic field) &amp;ndash; after resolving the actions players may activate the abilities of their special units. The order of activation of given abilities is strictly determined. After the activation the situation on the board may change drastically.&lt;br/&gt;&amp;bull; Vuko Drakkainen (automatic field) &amp;ndash; each turn Vuko must go to another region. Its figure is placed in the region, where the most immoral player has the most influence. That player receives a conact token decreasing his/her influence, and also loses one special unit in this region (provided he/she had any). In the advanced mode players will be able to equip Vuko with more abilities, that will activate in specific moments of the game.&lt;br/&gt;&lt;br/&gt;DOMINATION PHASE:&lt;br/&gt;Players collect victory points and resources from the regions, and accomplish their unique goals.&lt;br/&gt;&lt;br/&gt;</t>
  </si>
  <si>
    <t>On the 11th of July, 1899 at 10 a.m., the Union Pacific Express has left Folsom, New Mexico, with 47 passengers on board. After a few minutes, gunfire and hurrying footsteps on the roof can be heard. Heavily armed bandits have come to rob honest citizens of their wallets and jewels. Will they succeed in stealing the suitcase holding the Nice Valley Coal Company's weekly pay, despite it having been placed under the supervision of Marshal Samuel Ford? Will these bandits hinder one another more than the Marshal since only the richest one of them can come out on top?&lt;br/&gt;&lt;br/&gt;In Colt Express, you play a bandit robbing a train at the same time as other bandits, and your goal is to become the richest outlaw of the Old West. The game consists of five rounds, and each round has two phases:&lt;br/&gt;&lt;br/&gt;&lt;br/&gt;    Phase 1: Schemin' Each player plays 2-5 action cards on a common pile, with the cards being face up or face down depending on the type of the round. Instead of playing a card, a player can draw three cards from her deck.&lt;br/&gt;    Phase 2: Stealin' The action cards are carried out in the order they were played, with a player's best laid plans possibly not panning out due to mistakes and oversights!&lt;br/&gt;&lt;br/&gt;&lt;br/&gt;The game takes place in a 3D train in which the bandits can move from one car to another, run on the roof, punch the other bandits, shoot them, rob the passengers, or draw the Marshal out of position. The train has as many cars as the number of players, and each car is seeded with gems, bags of loot or suitcases at the start of play.&lt;br/&gt;&lt;br/&gt;Each player starts a round with six cards in hand, with each card showing one of these actions. At the start of a round, a round card is revealed, showing how many cards will be played; whether they'll be played face up or face down, or individually or in pairs; and what action will occur at the end of the round (e.g., all bandits on top of the train move to the engine). You can pick up loot, gems or suitcases only by playing a &amp;quot;steal&amp;quot; card when you're in a train car that holds one of these items &amp;mdash; but since everyone is planning to get these goods, you'll need to move, punch and shoot to get others out of your way. You can punch someone only in the same car as you, and when you do, the other bandit drops one of the goods he's collected and is knocked into an adjacent car.&lt;br/&gt;&lt;br/&gt;Each player's character has a special power, such as starting the round with an extra card, playing your first card face down, or pocketing a bag of loot when you punch someone instead of letting it hit the ground.&lt;br/&gt;&lt;br/&gt;You can shoot someone in an adjacent car or (if you're running on top of the train) anyone in sight, and when you do, you give that player one of your six bullet cards; that card gets shuffled in the opponent's deck, possibly giving her a dead card in hand on a future turn and forcing her to draw instead of playing something. If the Marshal ends up in the same car as you, likely due to other bandits luring him through the train, he'll be happy to give you a bullet, too.&lt;br/&gt;&lt;br/&gt;At the end of the game, whoever fired the most bullets receives a $1,000 braggart bonus, and whoever bagged the richest haul wins!&lt;br/&gt;&lt;br/&gt;</t>
  </si>
  <si>
    <t>You and your fellow samurai companions are the only standing obstacle between one frightened village and a full horde of blood-thirsty villains. The fight seems unfair as the seven of you might not seem to measure up to the dozens of enemies who want to slice you to pieces &amp;mdash; but this comparison doesn't take into account your strong combat skills and an efficient team spirit that binds your samurai squad enough to face the threat. Above all else, when everything seems desperate and lost, your enemies will discover that inside each of you lies a true beast, a warrior spirit ready to unleash its full power!&lt;br/&gt;&lt;br/&gt;Samurai Spirit is a co-operative game in which each player is a fierce samurai defending a village surrounded by a horde of bandits. The game plays out over three turns during which each player takes turns drawing bandit cards, then choosing whether they want to fight the bandit, defend the village, or let the bandit pass in order to help the other samurai.&lt;br/&gt;&lt;br/&gt;The challenge of the game consists of balancing your choices: Should you fight each enemy to quickly reach your beast capacities, while also coming closer to the death and risking further loss by not defending the village sufficiently? Should you mainly defend or help the other samurai, taking the risk of remaining human too long and therefore weaker, when you know that weakness will be a major problem when facing the lieutenant and the villain bosses? Each enemy presents a tough choice to you, your team, and ultimately the whole village! Each turn ends with farms and fences being destroyed, and since those aren't unlimited, you must do what's necessary to end the game with at least one undamaged farm and enough farmers to tend it. Do you have what it takes to stand against evil and become a true hero?&lt;br/&gt;&lt;br/&gt;Fight with courage, smartly assist your teammates, defend the poor villagers, turn into a savage beast, and wreak havoc on the enemy lines &amp;mdash; all of this is up to you! Ultimately it would be your honor to chose to die in a ultimate sacrifice in order to save the village. All of this is what makes the true samurai spirit!&lt;br/&gt;&lt;br/&gt;</t>
  </si>
  <si>
    <t>Welcome to Arle&lt;br/&gt;In Fields of Arle, created by Uwe Rosenberg, one to two players live as farmers in the small and peaceful town of Arle in East Frisia. The flax grown in the land surrounding the village makes it a profitable place to work and live. Fields of Arle takes players through four and a half years of this era of prosperity, with different opportunities available as the seasons change. Farm the land to capitalize on the demand for flax, or find other ways to make the most of the small town&amp;rsquo;s prosperity.&lt;br/&gt;&lt;br/&gt;Work the Land&lt;br/&gt;Whether you delve into flax farming or leverage other areas of expertise, always make sure that you have the land to build up your village. Construct dikes to keep the waters at bay and expand your fields. Dry out bogs to harvest peat and then clear the land for cultivation. Create more fields for your livestock, buildings, or future crops; after that, you can decide whether to house animals or cultivate a forest for timber. Perhaps you&amp;rsquo;d like to take up some flax farming for yourself, or diversify and try out a little bit of everything.&lt;br/&gt;&lt;br/&gt;Tools of the Trade&lt;br/&gt;At the outset of each half year, you&amp;rsquo;ll choose how you&amp;rsquo;d like to spend that time working. There are many ways to build your fortune. Use the Master space to increase the tools at your disposal, focus on the Cattle Trainer to make the most of your livestock, or build up your fleet of vehicles and ship out goods. Taking stock of your progress differs depending on the season. You may milk your existing livestock or care for a bunch of newborn animals. You could harvest your flax in the fall, and sheer your sheep in spring. At the end of each half year, you&amp;rsquo;ll need to take stock of your progress by unloading your vehicles and feeding your family and animals, so keep an eye on the season and do your best to keep the farm growing and everyone well fed!&lt;br/&gt;&lt;br/&gt;Travel and Prosper&lt;br/&gt;Once you&amp;rsquo;ve made headway in clearing fields and stocking up goods, it's time to make your products available to potential buyers. The more vehicles you have, the more goods you can ship. Send things into the wide world to increase your Travel Experience and grant you points over the course of the four and a half years of the game. Build up your farm and your vehicles and get your goods out into the world to make the most of every season. There are many roads to success in Fields of Arle, so pick your path, work the land, and enjoy the friendly competition as you strive to make your fortune!&lt;br/&gt;&lt;br/&gt;- from the publisher's website&lt;br/&gt;&lt;br/&gt;</t>
  </si>
  <si>
    <t>Conan, designed by Fred Henry and based on the Conan universe by Robert E. Howard, is a scenario-based semi-cooperative asymmetric miniatures board game. One player is the Overlord, playing the opposition forces, and the other players (1 to 4) play Conan and his companions: Shevatas the thief, Hadrathus the Priest/Sorcerer, Belit the pirate queen, Valeria the warrior, etc. The game is based purely on Robert E. Howard's novels and short stories (and not the movies or other non-Howardian material). The publisher has hired Patrice Louinet, a Howard expert, to make sure the art and the scenarios are compatible with Howard's vision.&lt;br/&gt;&lt;br/&gt;Each game is a scenario, played on a map. There are 4 maps included in the retail copy of the game, and each map can have several scenarios set on it. The game is fast, one hour approximately. It's possible to play several scenarios in a campaign, but you can also play each scenario individually. There are 9 scenarios in the base box.&lt;br/&gt;&lt;br/&gt;At the beginning of a scenario, players choose their team (Conan and two or three other heroes). The Overlord gathers all the miniatures (picts, Necromancer, skeleton warriors, monsters, etc.), tokens, and cards from the chosen scenario. The game usually plays in a limited number of turns (ten, for instance). Each scenario can have very different objectives: find the princess captured by picts and hidden in a hut and leave the camp before the pict hunters return; find the magical key to open a sealed door, steal the jewel and leave; kill the Necromancer by the end of turn 10; survive by the end of turn 10; escape the prison; etc.&lt;br/&gt;&lt;br/&gt;During their turn, the heroes can activate or rest. If they activate, they can spend &amp;quot;gems&amp;quot; from their energy pool to do all sorts of actions: move, fight (melee or distance), defend, pick a lock, reroll, etc. If they rest, they can move a lot of gems from their &amp;quot;spent&amp;quot; pool box to their &amp;quot;available&amp;quot; pool box. When they take an action, they throw a number of dice equal to the number of gems they put in their action. There are three different kinds of dice: yellow (the weaker dice), orange (medium) and red (strong). Each character has a color based on their specialty: Conan throws red dice in combat while the Sorcerer throws yellow dice in combat; the thief throws red dice in Manipulation actions, while Conan throws orange dice; etc. Each player can have equipment cards (armor, magic potions, weapons, etc.) which give them bonuses on their dice rolls.&lt;br/&gt;&lt;br/&gt;The Overlord plays differently. He uses a board with eight slidable tiles, plus his own Energy gems. Each tile corresponds to one unit (1 to 3 miniatures) on the game mat, and all of the miniature abilities are written on this tile (movement, armor, attack, special abilities). The tile position on the board corresponds to the numbers 1-8. The Overlord has a pool of energy gems and each time he activates one unit, he needs to spend a number of gems matching the tile placement: tile#1 costs 1 energy gem, tile#2 costs 2 gems, etc. Whatever tile the Overlord chooses to activate, he spends the corresponding energy cost (moving his energy gems from the available pool to the spent pool), then takes the tile out and moves it to the end of the sliding track: If he wants to activate this unit again, it will cost him 8 gems, because the unit is now on position 8. The Overlord can activate a maximum of two tiles, and he regains only a certain number of gems each turn (depending on the scenario).&lt;br/&gt;&lt;br/&gt;In a typical scenario, the heroes need to accomplish something and the Overlord wins if the heroes fail to reach their objective &amp;mdash; but in some scenarios, the Overlord has his own objectives and the Heroes win if they prevent him from accomplishing his goal.&lt;br/&gt;&lt;br/&gt;</t>
  </si>
  <si>
    <t>Between 230 and 221 B.C., the ambitious and extremely young king of Qin, Ying Zheng, unified China, adding all the other so-called Warring States (ZhanGuo) to his empire. Through this, Ying Zheng became the first emperor in Chinese history, taking the title of Qin Shi Huang Di.&lt;br/&gt;&lt;br/&gt;Plenty of things had to change in order to make the Chinese empire whole, and Qin Shi Huang Di didn't waste any time. He divided the empire into prefectures, personally appointing central and local functionaries; afterward, he decreed that the same writing symbols had to be used throughout the entire nation. Furthermore, he unified the laws and the units of measure, particularly the currency, creating amazing conditions for the economic development and growth of the empire.&lt;br/&gt;&lt;br/&gt;Internal decisions were not the only things that shaped this new unified nation. From the North, the menace of the Hsiungnu barbarians kept shaking the empire, and Qin Shi Huang Di knew that the only way to stop that menace was to build one of the most ambitious buildings in human history: The Great Wall of China. Thousands of peasants left their fields to take part in the construction, not only of the Great Wall, but also of roads, channels, palaces, and majestic buildings.&lt;br/&gt;&lt;br/&gt;In ZhanGuo, you are the emperor's emissaries, and you have been assigned the challenging task of contributing to the process of unifying the empire, helping to build the wall, and all infrastructures needed. During the five rounds of the game, you must make the best of the few cards you get each round. You can play each card either on your own player board to increase your personal power in the empire, or on the game board to recruit manpower, construct buildings wanted by the emperor, call reinforcements from Qin, and move the armies from kingdom to kingdom.&lt;br/&gt;&lt;br/&gt;Each player has to choose the best time and best way to play his cards in order to earn the emperor&amp;rsquo;s favors. Careful, though, because trying to get too much power, or exploiting the workers for personal gain could increase dissatisfaction among the populace, and consequently increase the risk of uprisings in the newly added kingdoms. Whoever is able to make the greatest contribution to the emperor's cause, while at the same time keeping the citizens placid, will be the winner.&lt;br/&gt;&lt;br/&gt;</t>
  </si>
  <si>
    <t>The co-operative game Thunderbirds, released in 2015 to celebrate the 50th anniversary of the cult hit TV show, features the iconic Thunderbirds machines and a high-octane world full of disasters and victims for players to rescue.&lt;br/&gt;&lt;br/&gt;Set in the year 2065, Thunderbirds follows the exploits of International Rescue, a secret organization committed to saving human life, secretly founded and funded by the millionaire Tracy family, with the motto: &amp;lsquo;Never give in, at any cost!&amp;rsquo; International Rescue has a host of technologically advanced land-, sea-, air-, and space-rescue vehicles and equipment ready to launch at a moment&amp;rsquo;s notice.&lt;br/&gt;&lt;br/&gt;Racing to the rescue from a secret island base beneath the luxurious home of the Tracy family somewhere in the South Pacific Ocean, International Rescue defies government spies and criminals who want the secrets of their incredible machines for their own. To combat this threat, Lady Penelope, the Thunderbirds&amp;rsquo; aristocratic English secret agent, and her chauffeur Parker lead a network of agents to uncover those behind the disasters caused by deliberate sabotage.&lt;br/&gt;&lt;br/&gt;A criminal mastermind known as &amp;ldquo;The Hood&amp;rdquo;, operating from a temple deep in the Malaysian jungle and in possession of strange powers, often engineers events to allow him to spy on the Thunderbird machines with the goal of selling their secrets to the highest bidder.&lt;br/&gt;&lt;br/&gt;The iconic Thunderbirds are designed by the Tracy family&amp;rsquo;s close friend &amp;ldquo;Brains&amp;rdquo; and are assigned to each of the five Tracy brothers:&lt;br/&gt;- Thunderbird 1, piloted by Scott Tracy &amp;ndash; a hypersonic rocket plane used for fast response and rescue-zone reconnaissance, and as a mobile control base.&lt;br/&gt;- Thunderbird 2, piloted by Virgil Tracy &amp;ndash; a supersonic VTOL carrier which transports their major rescue equipment in detachable pods.&lt;br/&gt;- Thunderbird 3, piloted by Alan Tracy &amp;ndash; a single-stage, vertically launched spacecraft&lt;br/&gt;- Thunderbird 4, piloted by Gordon Tracy &amp;ndash; a utility submersible for underwater rescue, launched from Thunderbird 2&lt;br/&gt;- Thunderbird 5, manned by John Tracy &amp;ndash; a space station in geo-stationary orbit that monitors calls for help from across Earth.&lt;br/&gt;&lt;br/&gt;Finally, Lady Penelope has the iconic FAB 1, driven by Parker &amp;ndash; a pink, amphibious car.&lt;br/&gt;&lt;br/&gt;Thunderbirds is a cult 1960s British science-fiction television series, created by Gerry and Sylvia Anderson. It was produced using a combination of marionette puppetry and scale-model special effects, which was dubbed &amp;ldquo;Supermarionation&amp;rdquo;. Two series, totaling thirty-two 50-minute episodes, were produced, along with two films using the same techniques.&lt;br/&gt;&lt;br/&gt;Players will work together using Thunderbirds characters and vehicles to complete rescue missions and save the day.&lt;br/&gt;&lt;br/&gt;</t>
  </si>
  <si>
    <t>Dungeons &amp; Dragons Dice Masters: Battle for Faerûn</t>
  </si>
  <si>
    <t>Dungeons &amp;amp; Dragons Dice Masters: Battle for Faer&amp;ucirc;n is a game that utilizes WizKids Games' proprietary Dice Building Game platform in which two players take the role of warlords, collect and assemble their &amp;quot;party&amp;quot; of adventurer dice and battle in head-to-head gameplay.  Each turn, players roll the dice to see what resources they have available, buy dice, send their party members into the field, and then strike at the enemy warlord. There are multiple cards available for each type of die so players get to choose which one  to use. This lets players specialize dice to suit play style.&lt;br/&gt;&lt;br/&gt;Additional cards and dice to expand your collection can be found in expansion packs. Each Foil Pack contains two cards and two dice that players can add to their Dice Masters Battle for Faer&amp;ucirc;n collections. Players can create teams of their favorite fantasy characters from the Forgotten Realms universe. You can expect to see some of the most recognizable monsters and characters, such as Kobolds, Beholders, Mindflayers, Dragons, Drow, and many more!&lt;br/&gt;&lt;br/&gt;The Dungeons &amp;amp; Dragons Dice Masters line will consist of starter sets, booster packs, play mats, and a storage box.&lt;br/&gt;&lt;br/&gt;</t>
  </si>
  <si>
    <t>Stockpile is an economic board game that combines the traditional stockholding strategy of buy low, sell high with several additional mechanisms to create a fast-paced, engaging and interactive experience.&lt;br/&gt;&lt;br/&gt;In Stockpile, players act as stock market investors at the end of the 20th century hoping to strike it rich, and the investor with the most money at the end of the game is the winner. Stockpile centers on the idea that nobody knows everything about the stock market, but everyone does know something. In the game, this philosophy manifests in two ways: insider information and the stockpile.&lt;br/&gt;&lt;br/&gt;First, players are given insider information each round. This information dictates how a stock&amp;rsquo;s value will change at the end of the round. By privately learning if a stock is going to move up or down, each player has a chance to act ahead of the market by buying or selling at the right time.&lt;br/&gt;&lt;br/&gt;Second, players purchase their stocks by bidding on piles of cards called stockpiles. These stockpiles will contain a mixture of face-up and face-down cards placed by other players in the game. In this way, nobody will know all of the cards in the stockpiles. Not all cards are good either. Trading fees can poison the piles by making players pay more than they bid. By putting stocks and other cards up for auction, Stockpile catalyzes player interaction, especially when potential profits from insider information are on the line.&lt;br/&gt;&lt;br/&gt;Both of these mechanisms are combined with some stock market elements to make players consider multiple factors when selling a stock. Do you hold onto a stock in hopes of catching a lucrative stock split or do you sell now to avoid the potential company bankruptcy? Can you hold onto your stock until the end of the game to become the majority shareholder, or do you need the liquidity of cash now for future bidding? Do you risk it all by investing heavily into one company, or do you mitigate your risk by diversifying your portfolio?&lt;br/&gt;&lt;br/&gt;In the end, everyone knows something about the stock market, so it all comes down to strategy execution. Will you be able to navigate the movements of the stock market with certainty? Or will your investments go under from poor predictions?&lt;br/&gt;&lt;br/&gt;</t>
  </si>
  <si>
    <t>Zombicide Season 3: Rue Morgue</t>
  </si>
  <si>
    <t>Zombicide Season 3: Rue Morgue is a cooperative game set in an action-movie universe for 1 to 12 players, ages 13 and up. Players control teams of survivors as they fight off a zombie horde controlled by the game itself. Survivors find weapons, battle zombies, and gain experience. The more experienced they get, the more powerful they become, but the more zombies they attract!&lt;br/&gt;&lt;br/&gt;Zombicide Season 3: Rue Morgue introduces a terrifying new zombie type: the Skinner Zombie! Make sure you put these zombies down hard, otherwise something might come crawling for you! And don't forget Season 3's new big bad is the A-Bomb Abomination! An Abomination so twisted and mutated that its elongated arms can drag you back to it as you try to escape!&lt;br/&gt;&lt;br/&gt;With all these new foes you're going to need to team up if you want to survive!! Zombicide Season 3: Rue Morgue introduces teams into the Zombicide franchise! Players pick from the largest pool of survivors in a Zombicide game yet and form teams to scavenge, loot, and kill zombies!  And if you really want to shred through the shuffling dead, you&amp;rsquo;ll first need to make sure your team has skills that complement each other well.&lt;br/&gt;&lt;br/&gt;Zombicide Season 3: Rue Morgue has new zombies, new weapons, new survivors, and even new team mechanics, but the biggest game changer of all is the new optional Player versus Player rule set! Yes, in Rue Morgue players' teams can go toe-to-toe to see which set of Survivors really deserve to survive! If the zombie apocalypse isn't horrifying enough for you, then prepare to face off against the deadliest foe yet: Man!&lt;br/&gt;&lt;br/&gt;</t>
  </si>
  <si>
    <t>In Alchemists, two to four budding alchemists compete to discover the secrets of their mystical art. Points can be earned in various ways, but most points are earned by publishing theories &amp;ndash; correct theories, that is &amp;mdash; and therein lies the problem.&lt;br/&gt;&lt;br/&gt;The game is played in six rounds. At the beginning of the round, players choose their play order. Those who choose to play later get more rewards.&lt;br/&gt;Players declare all their actions by placing cubes on the various action spaces, then each action space is evaluated in order. Players gain knowledge by mixing ingredients and testing the results using a smartphone app (iOS, Android, and also Windows) that randomizes the rules of alchemy for each new game. And if the alchemists are longing for something even more special, they can always buy magical artifacts to get an extra push. There are 9 of them (different for each game) and they are not only very powerful, but also very expensive. But money means nothing, when there's academic pride at stake! And the possession of these artifacts will definitely earn you some reputation too. Players can also earn money by selling potions of questionable quality to adventurers, but money is just a means to an end. The alchemists don't want riches, after all. They want respect, and respect usually comes from publishing theories.&lt;br/&gt;&lt;br/&gt;During play, players' reputations will go up and down. After six rounds and a final exhibition, reputation will be converted into points. Points will also be scored for artifacts and grants. Then the secrets of alchemy are revealed and players score points or lose points based on whether their theories were correct. Whoever has the most points at the end of the game wins.&lt;br/&gt;&lt;br/&gt;Flavor text:&lt;br/&gt;Mandrake root and scorpion tail; spongy mushroom and warty toad &amp;mdash; these are the foundations of the alchemist's livelihood, science, and art.&lt;br/&gt;&lt;br/&gt;But what arcane secrets do these strange ingredients hide? Now it is time to find out. Mix them into potions and drink them to determine their effects &amp;mdash; or play it safe and test the concoction on a helpful assistant! Gain riches selling potions to wandering adventurers and invest these riches in powerful artifacts. As your knowledge grows, so will your reputation, as you publish your theories for all to see. Knowledge, wealth, and fame can all be found in the murky depths of the alchemist's cauldron.&lt;br/&gt;&lt;br/&gt;</t>
  </si>
  <si>
    <t>In the most distant reaches of the world, magic still exists, embodied by spirits of the land, of the sky, and of every natural thing. As the great powers of Europe stretch their colonial empires further and further, they will inevitably lay claim to a place where spirits still hold power - and when they do, the land itself will fight back alongside the islanders who live there.&lt;br/&gt;&lt;br/&gt;Spirit Island is a complex and thematic cooperative game about defending your island home from colonizing Invaders. Players are different spirits of the land, each with its own unique elemental powers. Every turn, players simultaneously choose which of their power cards to play, paying energy to do so. Using combinations of power cards that match a spirit's elemental affinities can grant free bonus effects. Faster powers take effect immediately, before the Invaders spread and ravage, but other magics are slower, requiring forethought and planning to use effectively. In the Spirit phase, spirits gain energy, and choose how / whether to Grow: to reclaim used power cards, to seek for new power, or to spread presence into new areas of the island.&lt;br/&gt;&lt;br/&gt;The Invaders expand across the island map in a semi-predictable fashion. Each turn they explore into some lands (portions of the island); the next turn, they build in those lands, forming settlements and cities. The turn after that, they ravage there, bringing blight to the land and attacking any native islanders present. The islanders fight back against the Invaders when attacked, and lend the spirits some other aid, but may not always do so exactly as you'd hoped. Some Powers work through the islanders, helping them (eg) drive out the Invaders or clean the land of blight.&lt;br/&gt;&lt;br/&gt;The game escalates as it progresses: spirits spread their presence to new parts of the island and seek out new and more potent powers, while the Invaders step up their colonization efforts. Each turn represents 1-3 years of alternate-history. At game start, winning requires destroying every last settlement and city on the board - but as you frighten the Invaders more and more, victory becomes easier: they'll run away even if some number of settlements or cities remain. Defeat comes if any spirit is destroyed, if the island is overrun by blight, or if the Invader deck is depleted before achieving victory.&lt;br/&gt;&lt;br/&gt;The game includes different adversaries to fight against (eg: a Swedish Mining Colony, or a Remote British Colony). Each changes play in different ways, and offers a different path of difficulty boosts to keep the game challenging as you gain skill.&lt;br/&gt;&lt;br/&gt;</t>
  </si>
  <si>
    <t>Trickerion is a competitive Euro-style strategy game set in a fictional world inspired by the late 19th century urban life and culture, spiced with a pinch of supernatural.&lt;br/&gt;&lt;br/&gt;Players take on the roles of rival stage illusionists, each with their own strengths and characteristics. They are striving for fortune and fame in a competition hosted by a legendary magician, looking for a successor worthy of the mighty Trickerion Stone, which is fabled to grant supernatural power to its owner.&lt;br/&gt;&lt;br/&gt;Using worker placement and simultaneous action selection mechanisms, the Illusionists and their teams of helpers &amp;mdash; the Engineer, the Assistant, the Manager, and a handful of Apprentices &amp;ndash; obtain blueprints and components for increasingly complex magic tricks, expand the team and set up performances by visiting the Downtown, Dark Alley, Market Row and Theater locations on the main game board depicting a late 19th century cityscape.&lt;br/&gt;&lt;br/&gt;The tricks are stored and prepared on the Magician's own Workshop game board, while the performances themselves take place at the Theater in the form of a tile placement mini-game with lots of player interaction. The performances yield Fame points and Coins to their owners based on the tricks they consist of. Fame points have multiple uses, but they also serve as a win condition - After turn 7, when the last Performance card is revealed, the game ends and the illusionist with the most Fame points wins.&lt;br/&gt;&lt;br/&gt;The game offers 48 different Tricks to be learned from the Optical, Spiritual, Mechanical and Escape categories, over 90 character abilities, and 40 Special Assignment cards that influence the actions taken at the various game locations. The base game can be expanded with two optional rule modules to add further strategic depth to the game.&lt;br/&gt;&lt;br/&gt;The &amp;quot;Dark Alley&amp;quot; expansion included in the base game adds a new location to the game. It also comes with 48 new Special Assignment cards, a new tier of Tricks, and 27 Prophecy tokens that can alter certain game rules turn by turn, giving the game additional variety.&lt;br/&gt;&lt;br/&gt;</t>
  </si>
  <si>
    <t>Carcassonne: Gold Rush</t>
  </si>
  <si>
    <t>Carcassonne: Gold Rush is the second title in the &amp;quot;Carcassonne: Around the World&amp;quot; series of tile-laying games, with each game being based on the original Carcassonne design in which players slowly create a world by placing tiles on the playing area and scoring for various features in the landscape they create.&lt;br/&gt;&lt;br/&gt;In Carcassonne: Gold Rush, players return to the 19th century in the United States when cowboys drove cattle, trappers traded with Native Americans, the first railway routes appeared, and explorers &amp;mdash; that is, the players &amp;mdash; sent their henchmen to gold mines to laboriously search for gold nuggets. Depending on where you place your tent, you might be able to snatch a nugget from another explorer &amp;mdash; but sometimes you'll be left holding fool's gold while someone else uncovers a rich gold find...&lt;br/&gt;&lt;br/&gt;</t>
  </si>
  <si>
    <t>In Patchwork, two players compete to build the most aesthetic (and high-scoring) patchwork quilt on a personal 9x9 game board. To start play, lay out all of the patches at random in a circle and place a marker directly clockwise of the 2-1 patch. Each player takes five buttons &amp;mdash; the currency/points in the game &amp;mdash; and someone is chosen as the start player.&lt;br/&gt;&lt;br/&gt;On a turn, a player either purchases one of the three patches standing clockwise of the spool or passes. To purchase a patch, you pay the cost in buttons shown on the patch, move the spool to that patch's location in the circle, add the patch to your game board, then advance your time token on the time track a number of spaces equal to the time shown on the patch. You're free to place the patch anywhere on your board that doesn't overlap other patches, but you probably want to fit things together as tightly as possible. If your time token is behind or on top of the other player's time token, then you take another turn; otherwise the opponent now goes. Instead of purchasing a patch, you can choose to pass; to do this, you move your time token to the space immediately in front of the opponent's time token, then take one button from the bank for each space you moved.&lt;br/&gt;&lt;br/&gt;In addition to a button cost and time cost, each patch also features 0-3 buttons, and when you move your time token past a button on the time track, you earn &amp;quot;button income&amp;quot;: sum the number of buttons depicted on your personal game board, then take this many buttons from the bank.&lt;br/&gt;&lt;br/&gt;What's more, the time track depicts five 1x1 patches on it, and during set-up you place five actual 1x1 patches on these spaces. Whoever first passes a patch on the time track claims this patch and immediately places it on his game board.&lt;br/&gt;&lt;br/&gt;Additionally, the first player to completely fill in a 7x7 square on his game board earns a bonus tile worth 7 extra points at the end of the game. (Of course, this doesn't happen in every game.)&lt;br/&gt;&lt;br/&gt;When a player takes an action that moves his time token to the central square of the time track, he takes one final button income from the bank. Once both players are in the center, the game ends and scoring takes place. Each player scores one point per button in his possession, then loses two points for each empty square on his game board. Scores can be negative. The player with the most points wins.&lt;br/&gt;&lt;br/&gt;</t>
  </si>
  <si>
    <t>Game description from the publisher:&lt;br/&gt;&lt;br/&gt;You are humanity's last hope.&lt;br/&gt;&lt;br/&gt;In XCOM: The Board Game, you and up to three friends assume the roles of the leaders of the elite, international organization known as XCOM. It is your job to defend humanity, quell the rising panic, and turn back the alien invasion.&lt;br/&gt;&lt;br/&gt;Where the world's militaries have failed to stand against the alien invaders, you must succeed. To do so, you must make strategic use of the resources available to you. You must launch Interceptors to shoot down alien UFOs, assign soldiers to key missions, research alien technology, and use that technology to defend your base &amp;mdash; all while trying to keep the world from collapsing just long enough that you can coordinate one final mission to repel the invaders for good.&lt;br/&gt;&lt;br/&gt;One of the more notable aspects of XCOM: The Board Game is the way that it incorporates a free and innovative digital app into the core of its gameplay. This digital companion will be available both as a downloadable app and as an online tool.&lt;br/&gt;&lt;br/&gt;The app's primary function is to coordinate the escalating alien invasion, randomly selecting from one of five different invasion plans. Each invasion plan represents a general outline that the alien commanders will use to coordinate the arrival of new UFOs, plan strikes against your base, and respond to your successes or failures as it seeks to conquer Earth. The app manages all of these tasks and heightens the game's tension as it forces you to respond in real-time. Then, after you move quickly to coordinate your response, you engage the enemy in the untimed resolution phase and feed the results to the app. Based upon these results, the app launches the invasion's next strikes.&lt;br/&gt;&lt;br/&gt;Additionally, the app teaches you the rules, controls the information that your satellites provide you, and tracks the progress of your resistance efforts, even as it allows you to enjoy the game at any of three levels of difficulty: Easy, Normal, or Hard.&lt;br/&gt;&lt;br/&gt;The use of this app does more than simply streamline your play experience and track your turns in real-time; it also permits a uniquely dynamic turn structure. While the variety of game phases remains the same from round to round, the order in which you and your friends must play through them may change, as may the number of a given phase. As a result, while you'll want to know where UFOs appear before you deploy your Interceptors, the alien invaders may be able to disrupt your satellite intel and force you to deploy your Interceptors on patrol with limited or no knowledge of the UFOs current whereabouts. Similarly, you may be forced to think about the costs of resolving the world&amp;rsquo;s crises before you know how many troops you&amp;rsquo;ll need to commit to your base defense.&lt;br/&gt;&lt;br/&gt;The effect of the app is to immerse you deep into the dramatic tension at the core of XCOM: The Board Game, and it ensures that the game presents a challenging and cooperative (or solo) experience like no other. Just like the XCOM department heads that you represent, you'll need to keep cool heads in order to prevail.&lt;br/&gt;&lt;br/&gt;</t>
  </si>
  <si>
    <t>Massive Star Destroyers fly to battle against Rebel corvettes and frigates. Banks of turbolasers unleash torrential volleys of fire against squadrons of X-wing and TIEs. Engineering teams race to route additional power to failing shields. Laser blasts and explosions flare across the battlefield. Even a single ship can change the tide of battle.&lt;br/&gt;&lt;br/&gt;In Star Wars: Armada, you assume the role of fleet admiral, serving with either the Imperial Navy or Rebel Alliance. You assemble your fleet and engage the enemy. Using the game&amp;rsquo;s unique maneuver tool, you steer your capital ships across the battlefield, even while squadrons of starfighters buzz around them. Then, as these ships exchange fire, it&amp;rsquo;s your job to issue the tactical commands that will decide the course of battle and, perhaps, the fate of the galaxy.&lt;br/&gt;&lt;br/&gt;Maneuver Tool&lt;br/&gt;The maneuver tool is one of the game&amp;rsquo;s most innovative features and adds a unique feel to the way your capital ships must accommodate for inertia as they maneuver through the stars.&lt;br/&gt;&lt;br/&gt;It consists of a number of segments linked with hinges, which is used to plot the ship's course. More nimble ships are allowed to turn the ship further at each hinge.&lt;br/&gt;&lt;br/&gt;Command Stack&lt;br/&gt;Armada balances the awesome scale of the Star Wars galaxy&amp;rsquo;s ships and space warfare with intuitive ship designs and accessible rules for issuing commands and resolving combat that make for rich, engaging, and highly tactical play experiences.&lt;br/&gt;&lt;br/&gt;Capital ships are extremely powerful war machines, but they&amp;rsquo;re also massive and sophisticated vessels that can&amp;rsquo;t swiftly react to every development in the heat of battle. Accordingly, the key to flying these vessels effectively is learning how to plan ahead. You want to issue your commands in such a way that your crews will be ready to execute them at just the right times.&lt;br/&gt;&lt;br/&gt;Each of your pre-painted capital ships has a command value, which determines how many commands it will have in its stack at any given point in time. During setup, you secretly build your initial command stack, selecting from any of four different commands, each of which provides a different advantage. Once you have locked your selections, you place the commands in your stack in the order of your choice. Then, during each round of game play, you secretly select and assign a new command to your ship, placing it at the bottom of your command stack, before you reveal the command at the top of your stack and gain its benefits.&lt;br/&gt;&lt;br/&gt;</t>
  </si>
  <si>
    <t>Star Wars: Imperial Assault is a strategy board game of tactical combat and missions for two to five players, offering two distinct games of battle and adventure in the Star Wars universe!&lt;br/&gt;&lt;br/&gt;Imperial Assault puts you in the midst of the Galactic Civil War between the Rebel Alliance and the Galactic Empire after the destruction of the Death Star over Yavin 4. In this game, you and your friends can participate in two separate games. The campaign game pits the limitless troops and resources of the Galactic Empire against a crack team of elite Rebel operatives as they strive to break the Empire&amp;rsquo;s hold on the galaxy, while the skirmish game invites you and a friend to muster strike teams and battle head-to-head over conflicting objectives.&lt;br/&gt;&lt;br/&gt;In the campaign game, Imperial Assault invites you to play through a cinematic tale set in the Star Wars universe. One player commands the seemingly limitless armies of the Galactic Empire, threatening to extinguish the flame of the Rebellion forever. Up to four other players become heroes of the Rebel Alliance, engaging in covert operations to undermine the Empire&amp;rsquo;s schemes. Over the course of the campaign, both the Imperial player and the Rebel heroes gain new experience and skills, allowing characters to evolve as the story unfolds.&lt;br/&gt;&lt;br/&gt;Imperial Assault offers a different game experience in the skirmish game. In skirmish missions, you and a friend compete in head-to-head, tactical combat. You&amp;rsquo;ll gather your own strike force of Imperials, Rebels, and Mercenaries and build a deck of command cards to gain an unexpected advantage in the heat of battle. Whether you recover lost holocrons or battle to defeat a raiding party, you&amp;rsquo;ll find danger and tactical choices in every skirmish.&lt;br/&gt;&lt;br/&gt;As an additional benefit, the Luke Skywalker Ally Pack and the Darth Vader Villain Pack are included within the Imperial Assault Core Set. These figure packs offer sculpted plastic figures alongside additional campaign and skirmish missions that highlight both Luke Skywalker and Darth Vader within Imperial Assault.&lt;br/&gt;&lt;br/&gt;With these Imperial Assault and other Figure Packs, you'll find even more missions that allow your heroes to fight alongside iconic characters from the Star Wars saga. Boxed expansions add more heroes, imperial and mercenary groups, and totally new campaigns (see IA Community Wiki for a list), and the free Star Wars: Imperial Assault – Legends of the Alliance app provides you with additional content to play in solo or co-op mode.&lt;br/&gt;&lt;br/&gt;</t>
  </si>
  <si>
    <t>From the publisher's web page:&lt;br/&gt;&lt;br/&gt;During the Crisis of the Third Century, the Roman Empire nearly collapsed in the face of calamitous internal and external strife, including continuous civil war and barbarian invasions from all directions.  Beginning with the assassination of Emperor Alexander Severus, a period of 50 years saw nearly as many different men seize imperial power over all or part of the Empire, until the reforms of Diocletian in 284 AD ushered in an era of peace.&lt;br/&gt;&lt;br/&gt;In Time of Crisis, 2-4 players take the reins of Roman dynasties, gathering and wielding influence among the senate, military, and people of Rome to ensure that their legacies are remembered by history instead of being lost to the mists of time.  Starting from control of one province and a few low-value cards, you are challenged to establish your base of power during this fragile period of Roman history.  You must build your armies, take control of valuable provinces, develop your support, and defend yourself against barbarian incursions, inopportune events, and the machinations of your political opponents.&lt;br/&gt;&lt;br/&gt;Time of Crisis is easy to learn and playable in about 2-3 hours.  It incorporates popular game mechanisms such as deckbuilding and hand management, but also delivers a true light wargame experience.  The historical flavor is strong, with many meaningful decisions and opportunities presented to players on the board.  This game finally fully closes the loop between deckbuilding card games and board games.  Your cards dictate what actions are available to you on the board, and in turn, your position on the board directly determines how you can add or remove cards from your deck to make yourself stronger for future turns.  Will you specialize in manipulating the Senate, wielding the power of the Legions, or being a man of the People?  Or will you master a blend of all three?  In a twist unlike most deckbuilding games, you have the privilege of selecting the cards that compose your hand each turn!  However, you still need to eventually work through  your entire deck before you can use your cards again, so deck management and timing is critical.&lt;br/&gt;&lt;br/&gt;All of the key elements of the era are present in Time of Crisis:  civil wars between competing generals and governors, Roman legions defending the frontiers against barbarian tribes, Senate favoritism, barracks emperors, even angry mobs, inflation, the Praetorian Guard, and the ability to carve off your own piece of the Roman Empire.  Can your dynasty arise as the new leaders of the Roman Empire before Diocletian emerges and brings peace once again?&lt;br/&gt;&lt;br/&gt;</t>
  </si>
  <si>
    <t>Volume V in GMT&amp;rsquo;s COIN Series takes us back to the struggle of the American Patriots against their parent British government.   A unique multi-faction treatment of the American Revolution, Liberty or Death: The American Insurrection will take 1 to 4 players between lines of clashing red and blue infantry, Indian raids, European politics, British control of the seas, French intervention, and the propaganda war.&lt;br/&gt;&lt;br/&gt;Building off the good works of COIN Series Creator Volko Ruhnke and Series Designers Jeff Grossman, Brian Train, Mark Herman, and Andrew Ruhnke Designer Harold Buchanan applies his knowledge of the American Revolutionary period to take a new look at the struggle that built a nation. COIN Series Developer Mike Bertucelli continues his work on this project and Volko Ruhnke is an active advisor.&lt;br/&gt;&lt;br/&gt;Liberty or Death: The American Insurrection features the same card-assisted counterinsurgency game system as GMT's Andean Abyss, Cuba Libre, A Distant Plain, Fire in the Lake and Gallic War with a set of twists that take the COIN Series to the 18th Century, including:&lt;br/&gt;&lt;br/&gt;&lt;br/&gt;    Brilliant Strokes that trump initiative (Led by leaders like Washington, Rochambeau, Clinton and Joseph Brant) &lt;br/&gt;    Irregular troops (Patriot Militia and Indian War Parties) &lt;br/&gt;    Regular troops (British and French Regulars and Patriot Continentals)  for battles and skirmishes with line infantry &lt;br/&gt;    Rabble Rousing, Skirmishing, Tories, variable French entry, and Indian Raids&lt;br/&gt;    Variable impact of naval commitments between the British and French &lt;br/&gt;    French blockades to confound British plans&lt;br/&gt;    French financing options to feed the Patriot&amp;rsquo;s war effort&lt;br/&gt;    A large deck of 110 + cards for great play variety &lt;br/&gt;    Short, medium, and long-length scenarios with period-event or random options. &lt;br/&gt;&lt;br/&gt;&lt;br/&gt;Each faction in Liberty or Death brings new capabilities and challenges:&lt;br/&gt;&lt;br/&gt;As the British, you have to deal with an Insurrection across a massive region.  With control of the seas (at least until the French arrive), you have extreme flexibility and can move across the coast and cities at will.  You will muster Tories to support your efforts.  They will march with you to battle, but they need your cover.  You can control any space you choose, but you cannot answer every threat on the map.  The Indians will work with you but, like the Tories, will need you to coordinate and protect them when the Patriots become aggressive.  With the leadership of Gage, Howe, and then Clinton, you will be able to strike a potentially decisive Brilliant Stroke if the stars align.  Each leader brings something new to the war effort.  If you can strike the decisive blow and Win the Day you will be able to build Support and reduce Opposition in short order.  If the option to Battle the French in the Colonies presents itself, it will be hard to pass up!&lt;br/&gt;&lt;br/&gt;As the Patriots, you initially aren&amp;rsquo;t powerful enough to counteract the British Army.  You will need to pick your battles and initially spread the Militia to key areas.  Over time you can train a force of Continentals to take on the British Regulars.  Until then, Rabble-rouse and work with the French to challenge British dominance.  Skirmish with the British in small numbers to make their stay expensive.  Will the French be there when you need them?  Persuade the local population to give you resources to keep the heat up.  Watch the Indians on the Frontier because if they develop their forces unanswered you won&amp;rsquo;t be able to win the game regardless of what happens with the British.&lt;br/&gt;&lt;br/&gt;As the Indian player, you have selected the lesser of two evils in aligning with the British.  You will work with them to lower Opposition using Raids but you will be developing your footprint by Gathering forces and building villages.  The British can help you to protect them from the Patriots and in return you can assist the British in controlling the region.  War Chief Joseph Brant and later War Chief Cornplanter give you the ability to mount a decisive attack with your War Parties but will it be worth exposing your villages to Patriot attack?&lt;br/&gt;&lt;br/&gt;As the French, you have the ability to be the thorn in the side of the British in North America.  With the Hortalez Rodrigue et Cie Company, formed to feed the Patriots resources, you can fund the Insurrection.  Your agents can rally assistance in and around Quebec and you can facilitate privateers to steal resources from the British. When you sign the Treaty of Alliance with the Patriots, you can bring French Regulars to America to March and Battle.  You can also increase French Naval Intervention, Blockade Cities, move Regulars by sea and Skirmish with the British.&lt;br/&gt;&lt;br/&gt;As with earlier COIN Series volumes, players of Liberty or Death: The American Insurrection will face difficult strategic decisions with each card.  The innovative game system smoothly integrates political, cultural, and economic affairs with military and other violent and non-violent Commands and capabilities.  Rabble-rousing, Indian Raids, Persuasion, Naval Pressure, Letter of Marque, Looting, Trading, Skirmishing, and Foraging and more options are available.  Flow charts are at hand to run any faction short a player&amp;mdash;solitaire, 2-player, 3-player, or 4-player experiences are equally supported.&lt;br/&gt;&lt;br/&gt;COMPONENTS&lt;br/&gt;    A 22&amp;rdquo; x 34&amp;rdquo; mounted game board.&lt;br/&gt;    A deck of 110+ playing cards.&lt;br/&gt;    166 red, green, tan, blue, and white wooden playing pieces, some embossed.&lt;br/&gt;    6 black and 6 gray wooden pawns.&lt;br/&gt;    4 foldout Faction player aid sheets.&lt;br/&gt;    2 foldout Non-player Faction aid sheets.&lt;br/&gt;    2 Sequence sheets.&lt;br/&gt;    A Random Spaces sheet.&lt;br/&gt;    2 sheets of markers.&lt;br/&gt;    Rulebook.&lt;br/&gt;    Playbook.&lt;br/&gt;    1 black six-sided die&lt;br/&gt;    3 blue six-sided dice marked 1-3 twice. &lt;br/&gt;    3 red six-sided dice marked 1-3 twice.&lt;br/&gt;    9 plastic leader stands.&lt;br/&gt;&lt;br/&gt;DESIGNER: Harold Buchanan&lt;br/&gt;SERIES DEVELOPER: Mike Bertucelli&lt;br/&gt;SOLITAIRE SYSTEM DEVELOPER: Orjan Ariander&lt;br/&gt;MAP ART: Terry Leeds&lt;br/&gt;COUNTER ART: Charles Kibler, Terry Leeds, and Mark Simonitch&lt;br/&gt;&lt;br/&gt;TIME SCALE:    One year per Campaign between Winter Quarters&lt;br/&gt;MAP SCALE:     Area movement&lt;br/&gt;NUMBER OF PLAYERS:     1 to 4&lt;br/&gt;&lt;br/&gt;(source: GMT website)&lt;br/&gt;&lt;br/&gt;</t>
  </si>
  <si>
    <t>In Mangrovia, a light &amp;quot;gamer's game&amp;quot;/family game with a Caribbean mangrove setting, a clever role selection mechanism allows the players to choose two different bonuses/actions as well as the turn order in which they want these actions to be carried out &amp;mdash; all by placing just one marker. Victory is achievable through a number of viable options, which guarantees high re-playability.&lt;br/&gt;&lt;br/&gt;The game is a fight over acquiring the best locations for your huts in this appealing and unspoiled landscape. If you manage to do so, you will become the rightful successor of the old chief and win the game. You gain Chief points by having the most huts (and the secondmost huts) along each of the eight divine paths monitored by the statues of Gods. Additional Chief points are earned by controlling sacred locations, by collecting amulets, and simply by building huts at lucrative spaces.&lt;br/&gt;&lt;br/&gt;Building a hut requires that the space's landscape is &amp;quot;active&amp;quot; and that you can pay the exact price (not overpay) for the space. Therefore, the game feels tight even from the very start. The game gets tighter and tighter towards the end of the game as you have fewer choices of spaces, and as the actions you choose become more and more crucial.&lt;br/&gt;&lt;br/&gt;In order to succeed in this game, you should carefully choose and time the best possible combination of actions, called &amp;quot;ritual sites&amp;quot;. A boat goes from ritual site to ritual site, first on the west side, then on the east side (in opposite order), triggering each action. If, for instance, you choose a ritual site high up, you will have an early choice of cards, but a late choice of space to build your huts or to collect amulets (and vice versa). A fourth action type is to select &amp;quot;active landscapes&amp;quot; and become starting player, which makes it possible to control the next round. After all players have performed two actions, the round ends. The game is usually played over 10-14 rounds and ends when one player builds his last hut.&lt;br/&gt;&lt;br/&gt;Collecting amulets may be key in this game. Instead of keeping them as Chief points, you may use them to build huts on designated spaces which require payment in amulets instead of cards &amp;mdash; and still to the exact price. Building huts on such spaces may be exactly what you need to get the majority along one or two divine paths. In order to gain enough amulets &amp;mdash; and amulets of the appropriate values &amp;mdash; you should position some of your huts on amulet spaces. The more huts you build on such spaces, the more amulets you can draw. The probability of getting the amulets you need will therefore increase.&lt;br/&gt;&lt;br/&gt;The game board is built as a matrix system, with some spaces being part of two divine paths while other spaces belong to just one. The spaces that are part of two divine paths are obviously most tempting, but can you afford to build your huts there?&lt;br/&gt;&lt;br/&gt;</t>
  </si>
  <si>
    <t>In The Staufer Dynasty, the players are nobles in the 12th century, accompanying Henry VI on his tour of the areas of Europe brought under control by the Staufer family, an area that included much of modern-day Germany, from the Baltic Sea in the north to Sicily in the south. You're eager to improve your own lot in the land by placing envoys and nobles in positions of power in the six regions represented in this game.&lt;br/&gt;&lt;br/&gt;The game lasts five rounds with each player having three actions per round. Players take actions in order of their family members on the action board from top to bottom; on a turn you either take a supply action (moving to one side of the action board) or a move/deploy action (moving to the other side).&lt;br/&gt;&lt;br/&gt;For a supply action, you pick one of the spaces on the supply table, move the indicated number of envoys and nobles from the province to your personal court, then claim any chests underneath that space. The treasure chests come in different colors, with each color having a different function in the game: the brown treasure chests score points based on how many you collect, the orange ones provide immediate points or figures, the blue ones provide a one-shot bonus, and the purple ones let you collect one of the privilege cards on display. The privilege cards often modify other actions or give you a bonus for doing a particular thing.&lt;br/&gt;&lt;br/&gt;For a move/deploy action, you decide which office seat you want to occupy in a particular region. If this seat isn't in the region where the king is located, you need to spend one envoy as you move clockwise away from the king, placing each envoy in the top part of those regions, until you reach the region that you want to occupy. You then pay the cost of the office seat, placing one figure &amp;mdash; possibly a noble if the seat demands it &amp;mdash; in that seat and all the other figures in clockwise order, one per region. When you occupy a seat, you claim the chest underneath it.&lt;br/&gt;&lt;br/&gt;After everyone has finished their actions, you score for the round &amp;mdash; but you score only in the region indicated in the current row of scoring tiles (Aachen, Nijmegen, Palermo, etc.) and the region that best meets the condition laid out in a separate part of the current row of scoring tiles (fewest chests, most occupants, where the king is located, etc.) If these two regions turn out to be the same one, you score that region only once. Players score points for having the most office seats in a region (or the second- or thirdmost most office seats) based on the point tile placed in the region at the start of the game. Each region also has a printed bonus that players receive, such as bonus chests or additional envoys.&lt;br/&gt;&lt;br/&gt;To end the round, you remove all of the office occupants of the region that scored, add new chests under each office seat in those scoring regions and each space on the supply table, then sweep the king clockwise 1-3 regions. As the king moves, he returns all of the envoys that he encounters in the regions that he enters to their owners. After five rounds, players score for their treasure chests as well as for how well they completed their secret job cards, and the player with the most points wins.&lt;br/&gt;&lt;br/&gt;</t>
  </si>
  <si>
    <t>In the 2400s, mankind begins to terraform the planet Mars. Giant corporations, sponsored by the World Government on Earth, initiate huge projects to raise the temperature, the oxygen level, and the ocean coverage until the environment is habitable. In Terraforming Mars, you play one of those corporations and work together in the terraforming process, but compete for getting victory points that are awarded not only for your contribution to the terraforming, but also for advancing human infrastructure throughout the solar system, and doing other commendable things.&lt;br/&gt;&lt;br/&gt;The players acquire unique project cards (from over two hundred different ones) by buying them to their hand. The projects (cards) can represent anything from introducing plant life or animals, hurling asteroids at the surface, building cities, to mining the moons of Jupiter and establishing greenhouse gas industries to heat up the atmosphere. The cards can give you immediate bonuses, as well as increasing your production of different resources. Many cards also have requirements and they become playable when the temperature, oxygen, or ocean coverage increases enough. Buying cards is costly, so there is a balance between buying cards (3 megacredits per card) and actually playing them (which can cost anything between 0 to 41 megacredits, depending on the project). Standard Projects are always available to complement your cards.&lt;br/&gt;&lt;br/&gt;Your basic income, as well as your basic score, is based on your Terraform Rating (starting at 20), which increases every time you raise one of the three global parameters. However, your income is complemented with your production, and you also get VPs from many other sources.&lt;br/&gt;&lt;br/&gt;Each player keeps track of their production and resources on their player boards, and the game uses six types of resources: MegaCredits, Steel, Titanium, Plants, Energy, and Heat. On the game board, you compete for the best places for your city tiles, ocean tiles, and greenery tiles. You also compete for different Milestones and Awards worth many VPs. Each round is called a generation (guess why) and consists of the following phases:&lt;br/&gt;&lt;br/&gt;1) Player order shifts clockwise.&lt;br/&gt;2) Research phase: All players buy cards from four privately drawn.&lt;br/&gt;3) Action phase: Players take turns doing 1-2 actions from these options: Playing a card, claiming a Milestone, funding an Award, using a Standard project, converting plant into greenery tiles (and raising oxygen), converting heat into a temperature raise, and using the action of a card in play. The turn continues around the table (sometimes several laps) until all players have passed.&lt;br/&gt;4) Production phase: Players get resources according to their terraform rating and production parameters.&lt;br/&gt;&lt;br/&gt;When the three global parameters (temperature, oxygen, ocean) have all reached their goal, the terraforming is complete, and the game ends after that generation. Count your Terraform Rating and other VPs to determine the winning corporation!&lt;br/&gt;&lt;br/&gt;</t>
  </si>
  <si>
    <t>In A Game of Thrones: The Card Game, the warring factions of Westeros await your command, inviting you to engage in a life-or-death struggle. In every game, you select devious plots and challenge your opponents on the field of battle, through back alley intrigue, and in the political arena. Whether you play a against a single opponent, in a game known as a joust, or engage in a battle of three or more players, called a melee, winning challenges against your opponents is the way to victory.&lt;br/&gt;&lt;br/&gt;Your ultimate goal in A Game of Thrones: The Card Game is to gain influence over the greatest seat of power in Westeros: the Iron Throne! To achieve this goal, you must call upon iconic characters, such as Tywin Lannister, Robb Stark, Stannis Baratheon, Daenerys Targaryen, Euron Crow's Eye, The Red Viper, and dozens of others. You must maneuver the members of your House and your allies in a constant battle to gain power. The first player to claim fifteen power wins!&lt;br/&gt;&lt;br/&gt;In the game, each player has two decks: a draw deck and a plot deck. Your draw deck contains the tactical elements of your struggle, including the characters, locations, attachments, and events that you call upon in your struggle to claim the Iron Throne. You can command characters from throughout A Song of Ice and Fire, and you can march forth from the icy walls of Winterfell or muster your armies around Casterly Rock. You may even equip your characters with storied weapons, such as the Valyrian steel blades Ice or Widow's Wail. The draw deck holds these powerful characters, locations, attachments, and events. This deck is randomly shuffled and players draw their hands from this deck.&lt;br/&gt;&lt;br/&gt;At the start of each round, each player simultaneously chooses and reveals one of the plot cards from their individual seven-card plot decks. Your plot for a round determines how much gold you can spend on cards, which player starts with initiative, and how powerful your challenges are. Your plot also bears a reserve value, which determines how many cards you can keep in your hand past the end of the round. Plots may also offer powerful effects that can trigger when the plots are revealed or persist to shape the entire game round. You may scorch the earth with a deadly wildfire assault, or call upon all players to support the faith of the Seven.&lt;br/&gt;&lt;br/&gt;A Game of Thrones: The Card Game (Second Edition) differs from the first edition of the game due to elements being cut, elements being revised or updated, and elements being added. Influence was a holdover from the game's origin as a CCG and is now unnecessary, while crests offered nothing to distinguish them from traits and made the game more difficult for new players to learn. Existing keywords have been pruned, and some new keywords have been added to showcase the most interesting and essential interactions.&lt;br/&gt;&lt;br/&gt;The timing rules &amp;mdash; such as the details of moribund, passive effects with triggers, and save/cancel responses &amp;mdash; will be replaced with a more straightforward timing system that takes advantage of the Interrupt, Reaction, and Forced triggers that have been successfully employed in some of FFG's newer LCGs.&lt;br/&gt;&lt;br/&gt;The second edition also includes two new factions beyond the six Houses in the first edition. New deck-building rules empower players with more options in combining factions, alongside a means of building more focused and specialized plot decks.&lt;br/&gt;&lt;br/&gt;</t>
  </si>
  <si>
    <t>Middara is a 1-4 player cooperative choose-your-own-adventure style miniatures board game. Players assume the role of a party of adventurers in an ultra-modern fantasy setting that exists alongside our very own Earth.  During the game, players will experience an in depth, fully narrative-driven adventure that contains over 90 hours of content. Throughout the narrative you and three of your friends will confront real decisions that change the course of the story and its outcome.&lt;br/&gt;&lt;br/&gt;Players will face many dangerous adversaries throughout the story and will take part in heated combat with these foes. Middara features an innovative, dice based combat system for these encounters.  Based on their equipment and abilities, players will have access to unique two-dice combinations that will increase their attack and damage potential in a variety of ways. In addition to numbers, dice have a particular set of symbols on each face that can be spent according to players currently equipped weapons and abilities.  With nine different types of dice, over 110 unique abilities and 150 unique pieces of equipment the possibilities for different character builds are endless.&lt;br/&gt; What makes Middara so compelling is that the outcomes of story decisions and encounters have far-reaching effects that determine how the story moves and resolves. Friends and family might get killed, or they may survive. Maybe the players avoid some problems entirely, only to be faced with a whole new challenge.&lt;br/&gt;&lt;br/&gt;Gameplay Features:&lt;br/&gt;&lt;br/&gt;&lt;br/&gt;    Narrative-driven campaign that contains over 90 hours of content.&lt;br/&gt;    Unique dice-based success system featuring multiple dice that players can upgrade throughout the campaign. &lt;br/&gt;    36 modular map tiles representing different locations in the world, such as magical forests, caves, and swamps!&lt;br/&gt;    A.I. controlled monsters, NPCs, challenges, traps, and other narrative-driven obstacles.&lt;br/&gt;    Campaign character progression via a point buy system allowing players to ditch traditional classes and instead focus on building the character they want to play.&lt;br/&gt;    Over 110 unique Disciplines and over 150 unique pieces of equipment.&lt;br/&gt;    Stand alone scenarios for when you aren't playing with your campaign group, or even when you are!&lt;br/&gt;&lt;br/&gt;&lt;br/&gt;</t>
  </si>
  <si>
    <t>It is a time of unrest in 1920s Europa. The ashes from the first great war still darken the snow. The capitalistic city-state known simply as &amp;ldquo;The Factory&amp;rdquo;, which fueled the war with heavily armored mechs, has closed its doors, drawing the attention of several nearby countries.&lt;br/&gt;&lt;br/&gt;Scythe is an engine-building game set in an alternate-history 1920s period. It is a time of farming and war, broken hearts and rusted gears, innovation and valor. In Scythe, each player represents a character from one of five factions of Eastern Europe who are attempting to earn their fortune and claim their faction's stake in the land around the mysterious Factory. Players conquer territory, enlist new recruits, reap resources, gain villagers, build structures, and activate monstrous mechs.&lt;br/&gt;&lt;br/&gt;Each player begins the game with different resources (power, coins, combat acumen, and popularity), a different starting location, and a hidden goal. Starting positions are specially calibrated to contribute to each faction&amp;rsquo;s uniqueness and the asymmetrical nature of the game (each faction always starts in the same place).&lt;br/&gt;&lt;br/&gt;Scythe gives players almost complete control over their fate. Other than each player&amp;rsquo;s individual hidden objective card, the only elements of luck or variability are &amp;ldquo;encounter&amp;rdquo; cards that players will draw as they interact with the citizens of newly explored lands. Each encounter card provides the player with several options, allowing them to mitigate the luck of the draw through their selection. Combat is also driven by choices, not luck or randomness.&lt;br/&gt;&lt;br/&gt;Scythe uses a streamlined action-selection mechanism (no rounds or phases) to keep gameplay moving at a brisk pace and reduce downtime between turns. While there is plenty of direct conflict for players who seek it, there is no player elimination.&lt;br/&gt;&lt;br/&gt;Every part of Scythe has an aspect of engine-building to it. Players can upgrade actions to become more efficient, build structures that improve their position on the map, enlist new recruits to enhance character abilities, activate mechs to deter opponents from invading, and expand their borders to reap greater types and quantities of resources. These engine-building aspects create a sense of momentum and progress throughout the game. The order in which players improve their engine adds to the unique feel of each game, even when playing one faction multiple times.&lt;br/&gt;&lt;br/&gt;</t>
  </si>
  <si>
    <t>&amp;quot;Life is Battle; Battle is Glory; Glory is ALL&amp;quot;&lt;br/&gt;&lt;br/&gt;In Blood Rage, each player controls their own Viking clan&amp;rsquo;s warriors, leader, and ship. Ragnar&amp;ouml;k has come, and it&amp;rsquo;s the end of the world! It&amp;rsquo;s the Vikings&amp;rsquo; last chance to go down in a blaze of glory and secure their place in Valhalla at Odin&amp;rsquo;s side! For a Viking there are many pathways to glory. You can invade and pillage the land for its rewards, crush your opponents in epic battles, fulfill quests, increase your clan's stats, or even die gloriously either in battle or from Ragnar&amp;ouml;k, the ultimate inescapable doom.&lt;br/&gt;&lt;br/&gt;Most player strategies are guided by the cards drafted at the beginning of each of the three game rounds (or Ages). These &amp;ldquo;Gods&amp;rsquo; Gifts&amp;rdquo; grant you numerous boons for your clan including: increased Viking strength and devious battle strategies, upgrades to your clan, or even the aid of legendary creatures from Norse mythology. They may also include various quests, from dominating specific provinces, to having lots of your Vikings sent to Valhalla. Most of these cards are aligned with one of the Norse gods, hinting at the kind of strategy they support. For example, Thor gives more glory for victory in battle, Heimdall grants you foresight and surprises, Tyr strengthens you in battle, while the trickster Loki actually rewards you for losing battles, or punishes the winner.&lt;br/&gt;&lt;br/&gt;Players must choose their strategies carefully during the draft phase, but also be ready to adapt and react to their opponents&amp;rsquo; strategies as the action phase unfolds. Battles are decided not only by the strength of the figures involved, but also by cards played in secret. By observing your opponent&amp;rsquo;s actions and allegiances to specific gods, you may predict what card they are likely to play, and plan accordingly. Winning battles is not always the best course of action, as the right card can get you even more rewards by being crushed. The only losing strategy in Blood Rage is to shy away from battle and a glorious death!&lt;br/&gt;&lt;br/&gt;</t>
  </si>
  <si>
    <t>The dragon has been asleep for many long years. In that time, the cave under which it slumbered has changed greatly&amp;hellip;Goblins and strange monsters have filled its gloomy depths and there are whispers that the cave itself has begun thinking, shifting, and growing evermore dangerous.&lt;br/&gt;&lt;br/&gt;Still, stories of peril rarely overshadow the rumors of riches. And riches there may be&amp;hellip; For where a dragon slumbers, there also lies a fiercely guarded treasure. Fortunately for the slumbering beast, malevolent crystals fill the cave&amp;rsquo;s rooms with spectral light, hiding the entrance to the immeasurable treasure trove. Many have given their lives to the search and over the years the rumors have faded to legend.&lt;br/&gt;&lt;br/&gt;But the most courageous adventurers will not be discouraged by bloodshed. On this day, a knight steps into the darkness, her gloved hand gripping the hilt of her sword. Her years of quests--all of the victories and defeats--have led to this one final adventure. Knowing the kingdom can never truly be at peace with the dragon beneath the cave, she has come to make a final stand. Little does she know that she will awake everything that slumbers in the shadows&amp;hellip; and begin the final battle in the darkness.&lt;br/&gt;&lt;br/&gt;Enter the world of Vast: The Crystal Caverns!&lt;br/&gt;&lt;br/&gt;Vast takes you and your friends into the torch light of a classic cave-crawling adventure, built on the concept of total asymmetry. Gone are days of the merry band of travelers fighting off evil. In Vast, you will become part of a new legend... Any part you wish!&lt;br/&gt;&lt;br/&gt;Play as the classic, daring Knight, the chaotic Goblin horde, the colossal, greedy Dragon, or even the Cave itself &amp;mdash; powerful, brooding, and intent on crushing the living things that dare to disturb its gloomy depths. Each role has its own powers, pieces, and paths to victory...and there can be only one winner.&lt;br/&gt;&lt;br/&gt;As the ultimate asymmetric board game, Vast: The Crystal Caverns provides a limitless adventure, playable again and again as you and your friends explore the four different roles in different combinations. Play one-on-one in a race to the death between the Knight and the Goblins, or add in the Dragon and the Cave for deeper and more epic experiences, different every time.&lt;br/&gt;&lt;br/&gt;</t>
  </si>
  <si>
    <t>At the dawn of the SMC age, the people were losing faith in an increasingly amoral society. Mother was developed to emulate human thought and emotion, to simulate human desires and aspirations, to better understand the rapid decline in morality. The citizens of Sapporo became the guinea-pigs for this technological experiment. A series of city-wide neural implant programs, dubbed &amp;ldquo;the harvests&amp;rdquo;, enabled the gathering of data directly from a person&amp;rsquo;s cerebral cortex.&lt;br/&gt;&lt;br/&gt;Mother&amp;rsquo;s neural net became more and more empowered by the collective thoughts of a city of souls. She soon became her own master, not just reading the minds of her citizens, but controlling them. Mother was in charge and the people were now her automatons.&lt;br/&gt;&lt;br/&gt;Only a few, the few who from fear, mistrust or in protest, avoided the harvests and remained untouched by Mother&amp;rsquo;s influence. Like sewer rats they hide in an underground complex in Sapporo's Susukino district. While society at large became free from crime, free from poverty, free from emotion, without free-will or faith, from these few there came the criminals, the bootleggers, and the self-serving; the hungry, the frightened and the &amp;ldquo;Renegades&amp;rdquo;.&lt;br/&gt;&lt;br/&gt;Renegade is an abstract-euro thematic deck-building game for 1 to 5 players. You are a new breed of Decker - a Renegade. You will hack into a network of five servers, operated by one of four Super-Massive-Computers (SMCs). Each of these four SMCs have their own AI and increasing complexity to defeat.  You must survive a series of Countermeasure events before the network becomes overrun by Sparks and Guardians. Once you are jacked into an SMC&amp;rsquo;s servers, with a profile bringing its own special ability, you will move across its partitions and fight to take control of the network by using informational, destructive, deceptive and cognitive attacks.&lt;br/&gt;&lt;br/&gt;Your Decker can seek upgrades (tools, software, apparel and information) by visiting the local bar, the &amp;quot;Hack Shack&amp;quot;. Once a fashionable hang-out for attractive young lovers seeking a voyeur's view of the city, it has now gone underground. An intimidating bar full of hit men and debt collectors, fixers and dealers, trading contraband from all across Sapporo, it's not the sort of place to take a date. This is where you will trade for new command cards, enhancing your Command Deck to become a more skillful Renegade.&lt;br/&gt;&lt;br/&gt;</t>
  </si>
  <si>
    <t>In The Others, the world stands on the brink of apocalypse, as the fanatics of the Hell Club have summoned the 7 Deadly Sins to lay waste to our reality. Slowly the Others have creeped into our lives, corrupting society from within. The city of Haven is the key to their invasion, but it will not go down without a fight, thanks to the actions of the paranormal organization known as F.A.I.T.H. (Federal Authority for the Interdiction of Transdimensional Horrors). Each session of The Others is played with one player controlling the forces of a single Sin, against the other players who control a team of 7 FAITH heroes. The heroes cooperate to survive the Sin's attacks and accomplish the missions set before them, while the Sin attempts to thwart the heroes in all ways (preferably by destroying them).&lt;br/&gt;&lt;br/&gt;The heroes are divided into different classes, each specialized in a different aspect of the game. Leaders are good at helping the other members of the team. Bruisers are excellent melee fighters. Snipers are experts at using guns to put down monsters from a distance. And Fixers have the resourcefulness and knowledge of the occult necessary to resolve supernatural crises that spread through the city. Each hero also has their own stats and unique abilities that set them apart from all others. Knowing when to bring in the right reinforcement can be key to FAITH&amp;rsquo;s victory.&lt;br/&gt;&lt;br/&gt;Corruption is one of the main mechanics of the game. It is both a way for the Sin to consume heroes, and a way for heroes to accomplish amazing feats they wouldn&amp;rsquo;t be capable of normally. Taking corruption grants heroes powerful bonuses (as long as they keep taking corruption), but when they become fully corrupted, their darkest secrets may come back to haunt them and tear the team from within, or their flesh might simply succumb to the sinful influences.&lt;br/&gt;&lt;br/&gt;The Sins player, on the other hand, has access to the different monsters of each Sin, including Abominations, a Controller, and the terrifying Avatar of Sin! These monsters can attempt to destroy the heroes, or simply hinder their progress on their missions. Each Sin provides the Sins Player with a different deck of Sins cards that can be played at different times to surprise players with different effects, often tied to the strategy of each Sin. Yes, because each Sin taints the game with an overarching mechanic that is always in effect. For example, Pride punishes prideful heroes that venture into the streets on their own, while Sloth punishes heroes who try to move quickly across the board. Heroes will need to learn to deal with the different influence of each Sin, which will always stand between them and their mission.&lt;br/&gt;&lt;br/&gt;The Sins are also aided by Acolytes, with each session using a different type. These lowly corrupted servants of darkness can fight and stand in the way of heroes, but they also have a once per round special ability that reflects their previous lives. For example, corrupted hobos take equipment from heroes, corrupted nuns corrupt the city districts, and corrupted doctors keep heroes from healing.&lt;br/&gt;&lt;br/&gt;There are 7 different stories that players can embark on for each session of The Others. Each of them brings different special rules, different dynamics, and a unique system of branching missions the heroes need to accomplish in order to be victorious. There are Terror stories, which are more straightforward, focusing on action and combat; Corruption stories revolve around the Corruption spreading through the city and the heroes themselves; and Redemption stories rely on saving the city and the few innocents that remain. Each story can be played on a different map setup, which further makes the dynamic of each session unique.&lt;br/&gt;&lt;br/&gt;The board used in The Others is made up of several tiles, each depicting a different city district and different configurations of streets. As the city of Haven still belongs to humanity, and it&amp;rsquo;s the Sins that are attempting to take it over, the heroes can use it to get different benefits each district offers them. For example, they can go to the hospital to heal wounds, to the museum to get rid of corruption, to the RavenCorp tower to get new equipment, or to the police station to call in an orbital strike. What districts are available on each map, and their location, can greatly change the dynamic of the game.&lt;br/&gt;&lt;br/&gt;As the game progresses, and depending on how badly the heroes fare against storyline plot twists and developments, the Apocalypse Track will advance, making the Sins gradually stronger and more terrifying. Apocalypse cards, tied to the type of story being played (Terror, Corruption, or Redemption) introduce new twists and challenges to the game, even bringing in the members of the Hell Club themselves!&lt;br/&gt;&lt;br/&gt;Heroes will die. Either in noble sacrifice, torn apart by claws and tentacles, or consumed by the corruption welling up in their souls. The question is whether the FAITH team will manage to fulfill their final mission in time, or whether the Sins will reign supreme over humanity.&lt;br/&gt;&lt;br/&gt;&amp;mdash;description from the publisher&lt;br/&gt;&lt;br/&gt;</t>
  </si>
  <si>
    <t>In Mombasa, players acquire shares of chartered companies based in Mombasa, Cape Town, Saint-Louis, and Cairo and spread their trading posts throughout the African continent in order to earn the most money.&lt;br/&gt;&lt;br/&gt;&amp;quot;As I expected, the East African Company's network of trading posts has spread far into the West. They were even able to expand into a couple of diamond mines. It seems reasonable to invest our recent yield here in Mombasa, rather than to continue our unrivalled commitment in Cape Town. After all, it can only be to our advantage to have other irons in the fire. And when the day of reckoning comes, it will show whether our hoarding of holdings and our intransigent eagerness are worth it...&amp;quot;&lt;br/&gt;&lt;br/&gt;Mombasa is a tense Euro-style strategy game set in 18th century Africa in which players invest in four chartered companies. Using influence to help them expand across the continent improves the value of the players' shares in these companies. Players will also trade in bananas, coffee or cotton, work together with diamond merchants and ensure that the accounts are kept up to date. To make the most of this one will need to have the correct action cards (back) in hand at the same time, which needs excellent forward planning.&lt;br/&gt;&lt;br/&gt;Mombasa features a unique, rotating-display hand-mechanism that drives game play: Players start with an identical hand, but acquire new and more powerful cards from the rotating display throughout the game. Each round players choose action cards from their hand, place them face down in the so-called action slot (beneath the player board), and then reveal them simultaneously to carry out the actions. At the end of the action phase, each card is moved to the so-called resting slot (above the player board). Cards in the resting slots are inactive and cannot be used until they are recovered - each round one can only return cards of one resting slot which is why it can make quite a difference in which action slots certain cards are placed.&lt;br/&gt;&lt;br/&gt;The game ends after seven rounds, players add up their scores in different categories, and the player with the highest score (who has earned the most money) wins the game. With a variety of paths to victory and double-sided company boards, each game will be a new and different challenge.&lt;br/&gt;&lt;br/&gt;</t>
  </si>
  <si>
    <t>High Frontier (Third Edition)</t>
  </si>
  <si>
    <t>High Frontier (3rd edition) is a space exploration game by Phil Eklund. The players take control of different space enterprises trying to establish factories on planets and asteroids. Each player begins with three water tanks (fuel). In turns each player uses two action points to do some of the eight actions available, e.g. move space ship or buy new technologies. When the predetermined number of bases is built the game ends. The winner is the player with the most victory points.&lt;br/&gt;&lt;br/&gt;High Frontier (3rd edition) is a &amp;quot;deluxe&amp;quot; edition including both the High Frontier base game and the Colonization expansion, as well as 31 new card designs and redesigned charts. The rules are in four volumes: Basic, Colonization, Interstellar, and Super-Advanced Variants.&lt;br/&gt;&lt;br/&gt;</t>
  </si>
  <si>
    <t>Your last village was ransacked by barbarians. You barely had time to pick up the baby and your favorite fishing pole before they started the burning and pillaging. You wandered over a cruel desert, braved frozen peaks, and even paddled a log across a rough sea, kicking at the sharks whenever they got too close, the baby strapped tightly to your back.&lt;br/&gt;&lt;br/&gt;Then you found it! The perfect place to make your new home. But as soon as you had the first hut built, you discovered a vast network of caverns underground, brimming with shiny treasures, rare resources, and untold adventure. How could you limit your new village to the surface? You immediately start organizing expeditions and building houses underground as well as on the surface.&lt;br/&gt;&lt;br/&gt;With any luck, you'll build a village even stronger than your last-- strong enough, even, to turn away the barbarians the next time they come knocking.&lt;br/&gt;&lt;br/&gt;Above and Below is a mashup of town-building and storytelling where you and up to three friends compete to build the best village above and below ground. In the game, you send your villagers to perform jobs like exploring the cave, harvesting resources, and constructing houses. Each villager has unique skills and abilities, and you must decide how to best use them. You have your own personal village board, and you slide the villagers on this board to various areas to indicate that they've been given jobs to do. Will you send Hanna along on the expedition to the cave? Or should she instead spend her time teaching important skills to one of the young villagers?&lt;br/&gt;&lt;br/&gt;A great cavern lies below the surface, ready for you to explore-- this is where the storytelling comes in. When you send a group of villagers to explore the depths, one of your friends reads what happens to you from a book of paragraphs. You'll be given a choice of how to react, and a lot will depend on which villagers you brought on the expedition, and who you're willing to sacrifice to succeed. The book of paragraphs is packed with encounters of amazing adventure, randomly chosen each time you visit the cavern.&lt;br/&gt;&lt;br/&gt;At the end of the game, the player with the most well-developed village wins!&lt;br/&gt;&lt;br/&gt;The Kickstarter version of the game included the following items which are not found in the Retail version:&lt;br/&gt;&lt;br/&gt;     Villager Tool tokens&lt;br/&gt;     Lost Villagers&lt;br/&gt;     Swamp Villagers&lt;br/&gt;     Exclusive Stretch goals:&lt;br/&gt;     Creature Villagers&lt;br/&gt;     Quest Tokens&lt;br/&gt;     Underforest Tokens and PDF story book&lt;br/&gt;     Desert Labyrinth tokens and PDF story book &lt;br/&gt;     Wooden Goods&lt;br/&gt;&lt;br/&gt;&lt;br/&gt;This collection of items can be found in Above and Below: Expanded Edition Exclusives&lt;br/&gt;&lt;br/&gt;</t>
  </si>
  <si>
    <t>Game description from the publisher:&lt;br/&gt;&lt;br/&gt;Dare to enter Dragonwood! Deep in the heart of this mythical forest lurk angry ogres, giggling goblins, and even the famed and fearsome fire-breathers themselves!&lt;br/&gt;&lt;br/&gt;In Dragonwood, you collect sets of adventurer cards to earn dice, which you then use to roll against your foes. Stomp on some fire ants, scream at a grumpy troll, or strike the menacing orange dragon with a magical silver sword. Choose your strategy carefully because the landscape of Dragonwood is ever-changing. Only the bravest will overcome the odds to emerge victorious!&lt;br/&gt;&lt;br/&gt;Gameplay:&lt;br/&gt;&lt;br/&gt;On their turn, players either draw a card or attempt to capture a creature or enhancement.  Players draw from the Adventurer deck that contains cards of 5 different colors all numbered 1-12.  With these cards players form combinations to attempt a Strike (cards in a row of any color), a Stomp (cards of the same number) or a Scream (cards of the same color). To capture, players roll a number of dice equal to the number of cards they have of the particular combination. Each creature has different minimum values of a Strike, Stomp or Scream needed to capture it, and a Victory Point amount.&lt;br/&gt;  &lt;br/&gt;The game includes six, six-sided dice with sides 1, 2, 2, 3, 3, and 4 to reduce extremely lucky outcomes.  The Dragonwood deck has 42 cards, 5 of which are displayed in the landscape at any time.  In addition to creatures, this deck also has enhancements that are captured in the same way as creatures which assist players in capturing creatures, and contains events that also impact play.  When both dragons have been defeated, the game is over and the player with the most victory points wins!&lt;br/&gt;  &lt;br/&gt;Is the best strategy to go for several smaller creatures or save up for larger attacks?  Should you grab some enhancements hoping they will pay off, or go immediately for creatures?  Do you take chances on some rolls or go for sure things?  Every time you play Dragonwood the deck is different, so no two games are the same!&lt;br/&gt;&lt;br/&gt;</t>
  </si>
  <si>
    <t>The Sun is dying&lt;br/&gt;&lt;br/&gt;In recent years, the Sun has become increasingly unstable, to the point where experts claim it could go supernova at any moment. The various inhabitants of the planets in this solar system are launching one last effort to save themselves, which involves building a final Ark to propel a small selection of their people into deep space. This requires a great deal of energy, and in a final ironic twist, the only source of such great energy is the dying star itself. In the process of extracting and transmitting the energy required to save themselves, they will be compounding the instability of the Sun and hastening the end of their worlds.&lt;br/&gt;&lt;br/&gt;Sol: Last Days of a Star is a board game for one to five players where each player represents a different planetary effort to transmit as much energy from the Sun back to their Ark so they can to escape the solar system before the Sun explodes!&lt;br/&gt;&lt;br/&gt;The board represents the solar environment: two layers of orbit around the Sun (Upper and Lower Orbit), and three layers within the Sun itself (the Convective, Radiative, and Core). The deeper you take actions, the higher your rewards, but the faster the instability of the Sun is increased. Your Mothership rotates slowly in orbit around the Sun, and this is the only place your ships can launch from to perform useful tasks in the solar environment. You can either convert ships into stations or use the ships to activate yours and other players' stations. If you activate your own stations you get the full reward, while activating other player's stations you split the reward with the owner. You gain energy by activating Energy Nodes, and you use this energy to either activate Ship Foundries to build new ships (which you need since you are constantly losing ships by converting them into new stations) or activate Transmit Towers to transmit the energy back to your Ark to turn into Momentum (which is ultimately how your Ark will escape). But you cannot enter the Sun without converting ships into Solar Gates which span the high energy membranes separating one layer of the sun from the next.&lt;br/&gt;&lt;br/&gt;You must carefully manage your time and resources in order to transmit the most energy back to your Ark before the Sun is lost forever. With any luck, some small collection of your last planetary residents will escape the solar system before it is engulfed by the oncoming supernova!&lt;br/&gt;&lt;br/&gt;</t>
  </si>
  <si>
    <t>The shifting Warp Storms that surround the long lost Herakon Cluster have finally abated, leaving the ancient treasures and planets within this sector open to the rest of the galaxy. Now, the great factions of the galaxy mobilize their fleets and race to establish a foothold. The reward for successful domination surpasses all other concerns, and the price for conquering this sector will be paid in lives.&lt;br/&gt;&lt;br/&gt;Forbidden Stars challenges you and up to three other players to take command of a mighty fighting force: the Ultramarines chapter of Space Marines, the Eldar of Craftworld Iyanden, the Evil Sunz Ork clan, or the World Eaters Warband of the Chaos Space Marines. Each faction offers unique armies and play styles, but your goal remains the same &amp;mdash; to claim the key objectives selected for your faction. These objective tokens are scattered throughout the Herakon Cluster, but your opponents are sure to defend your objectives against you. You need to build massive armies and command them in unending war to best your enemies and claim your objectives. The fight for the Herakon Cluster is brutal and bloody, and either you will stride triumphant over the bodies of your fallen foes &amp;mdash; or they will do the same to you.&lt;br/&gt;&lt;br/&gt;Each round in Forbidden Stars is divided into three phases. In the planning phase, players take turns placing order tokens face down on the separate tiles (systems) that make up the game board; the four types of order tokens that players can place correspond to four types of actions that players can resolve in the second phase of play. In the operations phase, players reveal their tokens to:&lt;br/&gt;&lt;br/&gt;&lt;br/&gt;     Dominate, draining friendly planets of their important resources&lt;br/&gt;     Strategize, purchasing cards that can upgrade their orders and combat abilities&lt;br/&gt;     Deploy, building cities, factories, bastions, and new mobile units&lt;br/&gt;     Advance, moving units and attacking their enemies.&lt;br/&gt;&lt;br/&gt;&lt;br/&gt;The last phase of each round is the refresh phase, during which players profit from the planets they control, reveal event cards to move the impassable Warp Storms, and heal any units wounded in battle.&lt;br/&gt;&lt;br/&gt;Because of the game's three-phase structure, strategy in Forbidden Stars is balanced between short-term bluffing and long-term tactical military action. The game's set-up also poses strategic opportunities. Players start the game by taking turns assembling sections of the Herakon Cluster, placing individual system tiles along with their own starting forces and the enemy objectives that they must defend. This intentional construction, along with the unique domination abilities of the game's four factions, means that players must work to best utilize their own force's strengths while exploiting the weaknesses of their opponents.&lt;br/&gt;&lt;br/&gt;</t>
  </si>
  <si>
    <t>Valley of the Kings: Afterlife</t>
  </si>
  <si>
    <t>Description from the publisher:&lt;br/&gt;&lt;br/&gt;Take on the role of Egyptian nobles at the time of the pharaohs, preparing for their death and burial in the valley of the kings. Using an innovative deck-building mechanism with a crumbling pyramid, players fill their tombs with jewelry, chambers, weapons, tomb art and other treasures. The player who collects the most valuable artifacts in their tomb wins the game!&lt;br/&gt;&lt;br/&gt;Valley of the Kings: Afterlife is a standalone game that can also be combined with Valley of the Kings to allow for play with up to six players.&lt;br/&gt;&lt;br/&gt;</t>
  </si>
  <si>
    <t>Accuse and defend your fellow townsfolk as you hunt down the witches of Salem. Act fast, before conspiracy turns you against your own.&lt;br/&gt;&lt;br/&gt;The year is 1692, and it is a perilous time to live in the town of Salem, Massachusetts. One wrong step, or one misplaced accusation, and you could be the next witch to hang. &amp;quot;Salem&amp;quot; takes players into this perilous world and lets them re-live the tension, politics, and religious extremism that still has people talking about it 300 years later.&lt;br/&gt;&lt;br/&gt;The game is packaged in a faux book box that closes magnetically. The game, disguised as a worn out leather book, can easily hide on your bookshelf and masquerade as an antique.&lt;br/&gt;&lt;br/&gt;Players can play as prominent villagers from the old Salem town, and even read their bios in the instruction manual. The servant girl Mary Warren, pastor Samuel Parris, farmer John Proctor, storyteller Tituba, and beggar Sarah Good are some of the 12 characters featured in the game.&lt;br/&gt;&lt;br/&gt;Players, each acting as one of these unique characters, are given 3-5 Tryal cards (depending on the number of players). These Tryal cards reveal the true identity of each player, &amp;quot;Witch&amp;quot; or &amp;quot;Not a Witch.&amp;quot;&lt;br/&gt;&lt;br/&gt;During gameplay, players gather cards that they use to accuse, or defend, other players. Deciding who to trust is key to survival, since you can never play a card on yourself. When you suspect someone to be a witch, you can begin accusing them with red accusation cards. When enough accusations have been placed on one of the players, the player who lays the final accusation chooses one of that player's Tryal cards to reveal. Once all &amp;quot;Witch&amp;quot; Tryal cards have been found, the villagers of Salem win.&lt;br/&gt;&lt;br/&gt;Players can also use green and blue cards such as &amp;quot;Alibi&amp;quot;, &amp;quot;Stocks&amp;quot;, &amp;quot;Matchmaker&amp;quot;, &amp;quot;Asylum&amp;quot;, and &amp;quot;Scapegoat&amp;quot; to help or hurt their allies or enemies.&lt;br/&gt;&lt;br/&gt;As players draw cards, they will eventually draw black cards that take immediate effect. One black card, &amp;quot;Night&amp;quot;, forces all players to close their eyes while the Witches choose someone to eliminate and the Constable chooses someone to potentially save. The other black card, &amp;quot;Conspiracy,&amp;quot; forces all players to take a face-down Tryal card from the player to their left. Killing witches quickly is essential, otherwise &amp;quot;Conspiracy&amp;quot; may soon have the whole town turned evil.&lt;br/&gt;&lt;br/&gt;Before long, accusations will be flying, and screams of &amp;quot;She's a WITCH!&amp;quot; will wake the neighbours. Will you be the hero who purges your town of witches, or will you be wrongly accused and hung for witchcraft? Or perhaps you will be a witch yourself, escape conviction, and bring Salem to the ground.&lt;br/&gt;&lt;br/&gt;Volume 1 in the Dark Cities Series by Facade Games.&lt;br/&gt;&lt;br/&gt;</t>
  </si>
  <si>
    <t>Each player builds their own metropolis in Quadropolis (first announced as City Mania), but they're competing with one another for the shops, parks, public services and other structures to be placed in them.&lt;br/&gt;&lt;br/&gt;The game lasts four rounds, and in each round players first lay out tiles for the appropriate round at random on a 5x5 grid. Each player has four architects numbered 1-4 and on a turn, a player places an architect next to a row or column in the grid, claims the tile that's as far in as the number of the architect placed (e.g., the fourth tile in for architect #4), places that tile in the appropriately numbered row or column on the player's 4x4 city board, then claims any resources associated with the tile (inhabitants or energy).&lt;br/&gt;&lt;br/&gt;When a player takes a tile, a figure is placed in this now-empty space and the next player cannot place an architect in the same row or column where this tile was located. In addition, you can't place one architect on top of another, so each placement cuts off play options for you and everyone else later in the round. After all players have placed all four architects, the round ends, all remaining tiles are removed, and the tiles for the next round laid out.&lt;br/&gt;&lt;br/&gt;After four rounds, the game ends. Players can move the inhabitants and energy among their tiles at any point during the game to see how to maximize their score. At game end, they then score for each of the six types of buildings depending on how well they build their city &amp;mdash; as long as they have activated the buildings with inhabitants or energy as required:&lt;br/&gt;&lt;br/&gt;&lt;br/&gt;    Residential buildings score depending on their height&lt;br/&gt;    Shops score depending on how many customers they have&lt;br/&gt;    Public services score depending on the number of districts in your city that have them&lt;br/&gt;    Parks score depending on the number of residential buildings next to them&lt;br/&gt;    Harbors score based on the longest row or column of activated harbors in the city&lt;br/&gt;    Factories score based on the number of adjacent shops and harbors&lt;br/&gt;&lt;br/&gt;&lt;br/&gt;Some buildings are worth victory points (VPs) on their own, and once players sum these values with what they've scored for each type of building in their city, whoever has the highest score wins.&lt;br/&gt;&lt;br/&gt;</t>
  </si>
  <si>
    <t>With technology rapidly developing and the human population growing, Victorian-era Earth is in dire need of fuel, land, and other natural resources. Fortunately, automated probes sent to Mars have discovered celerium, an ore that can be combusted to produce ten thousand times more power than a steam engine, and sylvanite, the densest substance ever found. More incredibly, the probes found ice that could be used in terraforming the planet, bringing the idea of colonizing Mars even closer to becoming a reality.&lt;br/&gt;&lt;br/&gt;As the head of a mining corporation, these minerals and ice found on Mars could make you unfathomably wealthy &amp;ndash; if you can reach them before your competitors. You have ten rounds to send your astronauts into space, occupy the planet's most resource-rich zones, and harvest as much celerium, sylvanite, and ice as possible. At your command is a team of nine professionals. Each has a unique skill set, from helping your astronauts traverse the Red Planet to blowing up spaceships before they launch.&lt;br/&gt;&lt;br/&gt;In each round in Mission: Red Planet, players start by secretly deploying one of their character cards, with this card determining both when they place astronauts on the spaceships awaiting launch to Mars and which special action they take during the round. Each spaceship has a specified destination, and until an astronaut sets foot in a region, no one knows which resource they'll find. Players collect resources (worth points) three times during the game, and they each have a secret mission card that might grant them additional points at game's end. During the game, players might acquire an additional mission or a research card that changes the value of what awaits on Mars.&lt;br/&gt;&lt;br/&gt;The 2015 edition of Mission: Red Planet features the same gameplay as the original 2005 edition, but it includes:&lt;br/&gt;&lt;br/&gt;&lt;br/&gt;    Components for up to six players instead of five&lt;br/&gt;    Special two-player variant rules&lt;br/&gt;    New action cards and revised mission and discovery cards&lt;br/&gt;    Mars' moon Phobos as a new zone that astronauts can explore before possibly returning to the planet itself&lt;br/&gt;&lt;br/&gt;&lt;br/&gt;</t>
  </si>
  <si>
    <t>A Feast for Odin is a saga in the form of a board game. You are reliving the cultural achievements, mercantile expeditions, and pillages of those tribes we know as Viking today &amp;mdash; a term that was used quite differently towards the end of the first millennium.&lt;br/&gt;&lt;br/&gt;When the northerners went out for a raid, they used to say they headed out for a viking. Their Scandinavian ancestors, however, were much more than just pirates. They were explorers and founders of states. Leif Eriksson is said to be the first European in America, long before Columbus.&lt;br/&gt;In what is known today as Normandy, the intruders were not called Vikings but Normans. One of them is the famous William the Conqueror who invaded England in 1066. He managed to do what the king of Norway failed to do only a few years prior: conquer the Throne of England. The reason why the people of these times became such strong seafarers is due to their unfortunate agricultural situation. Crop shortfalls caused great distress.&lt;br/&gt;&lt;br/&gt;In this game, you will raid and explore new territories. You will also experience their day-to-day activities: collecting goods to achieve a financially secure position in society. In the end, the player whose possessions bear the greatest value will be declared the winner.&lt;br/&gt;&lt;br/&gt;--gameplay description from @StoryBoardGamer's review:&lt;br/&gt;A Feast for Odin is a points-driven game, with plethora of pathways to victory, with a range of risk balanced against reward. A significant portion of this is your central hall, which has a whopping -86 points of squares and a major part of your game is attempting to cover these up with various tiles. Likewise, long halls and island colonies can also offer large rewards, but they will have penalties of their own.&lt;br/&gt;&lt;br/&gt;Each year follows a familiar pattern of preparation, worker placement, and then meeting the requirements of your feast. The main phase of each year is a worker placement affair. You start with a selection of Vikings, and a large action board with a whopping 61 different options to choose from. Each of these will be arranged from left to right in one of four columns. Each column requires an additional Viking to activate, but they are proportionally more powerful.&lt;br/&gt;&lt;br/&gt;At the end of each round, you will need to fill a feast table with food, alternating between plants and vegetable matter. You will also have a chance to lay the valuable green and blue tiles into your main hall. The configuration of these tiles must follow certain requirements, but your main goal is to both cover up a line of coin icons to increase your income, while otherwise encircling certain printed icons to generate those.&lt;br/&gt;&lt;br/&gt;You will build your engine over time, following an alternating pattern of outward expansion and hunting against development and cultivation. It all comes down to how much you&amp;rsquo;re willing to take on at any one time, and what risks you&amp;rsquo;re willing to set yourself up with for their rewards.&lt;br/&gt;&lt;br/&gt;UPC 681706716909&lt;br/&gt;&lt;br/&gt;</t>
  </si>
  <si>
    <t>The theaters of London are abuzz. In one week, her majesty the Queen will attend their new shows and will grant her support to one of the troupes. It's the chance of a lifetime for the young authors who are inflaming the populace with ever more audacious and motley plays. But how do you create a masterpiece in such a short time? Whoever has the answer to this thorny question will probably enter the rolls of history!&lt;br/&gt;&lt;br/&gt;In Shakespeare, players are theater managers who must recruit actors, craftsmen, jewelers and others in order to assemble everything needed for the play's performance at week's end.&lt;br/&gt;&lt;br/&gt;In more detail, the game lasts six days and on each day players recruit one new character &amp;mdash; starting with five at the beginning of the game: four identical ones on their individual player board and one that they've drafted &amp;mdash; and take 1-5 actions with the characters they have. Characters and their actions are:&lt;br/&gt;&lt;br/&gt;&lt;br/&gt;    Actors: Rehearse one or more acts in the three-act play; the more you rehearse, the more benefits you receive during the dress rehearsals on days four and six.&lt;br/&gt;    Costume mistress: Take costume elements to enhance your actors; if they lack a complete costume, they can't participate in the dress rehearsals.&lt;br/&gt;    Set dresser: Build the set. The more elaborate the set you build, the more rewards you receive &amp;mdash; but the set must be symmetrical!&lt;br/&gt;    Handyman: Set them to work on whatever you need. These joes can assemble both costumes and sets, but they're not very good at it.&lt;br/&gt;    Assistant: Increase the power of your craftsmen, i.e., the three roles described above.&lt;br/&gt;    Jeweler: Take a gold costume element or set piece to dazzle the crowd.&lt;br/&gt;    Queen: Earn money by giving her an early peek, or gain an objective to win her favor on the final day.&lt;br/&gt;&lt;br/&gt;&lt;br/&gt;After players take actions, they check the individual ambience level in their theater, gaining or losing points or rehearsal time depending on the atmosphere. Dress rehearsal on the fourth and sixth days provide another chance for fully-dressed actors to perform, and those who are well-rehearsed earn points or money.&lt;br/&gt;&lt;br/&gt;On all but the final days, players must allow characters who performed to rest, with only one of those characters being able to work the next day. Thus, the more you put them to work today, the less you'll be able to do tomorrow &amp;mdash; but those who don't plan to do as much act before other players, so that might be a good thing.&lt;br/&gt;&lt;br/&gt;In the end, players must pay their actors, with each unpaid actor blemishing your reputation and costing you points. Whoever finishes with the most prestige points wins.&lt;br/&gt;&lt;br/&gt;</t>
  </si>
  <si>
    <t>France 1831: In a remote corner of Ard&amp;egrave;che, the little village of Peyrebeille sees numerous travelers pass through. A family of greedy rural farmers is determined to make its fortune and has devised a diabolical stratagem to achieve this goal: Invest in an inn so they can rob traveling guests, getting rich without arousing the suspicions of the police! Whether or not their plan will work out, one thing is certain: Not every guest will leave this inn alive.&lt;br/&gt;&lt;br/&gt;The Bloody Inn is a card game in which you play one member of a family of greedy, murderous innkeepers. At the start of each round, cards are placed face up to fill the inn with guests. Each card carries a cost representing how many cards a player must discard from her hand in order to take an action related to that card. Certain guests have an affinity for particular actions, so those cards return to a player's hand after being discarded. Cards also show how much money, in francs, each guest possesses. A round has two phases in which players take one action each, in turn order. Players choose one of the following actions:&lt;br/&gt;&lt;br/&gt;     bribe a guest into becoming an accomplice (take a card from the inn to their hand)&lt;br/&gt;     build an annex (move a card from their hand to their player area; it now represents a structure under which a victim may be buried)&lt;br/&gt;     kill a guest (move a card from the inn to their player area, awaiting burial)&lt;br/&gt;     bury a victim (place an unburied victim card under an annex card and take the money from the victim's pockets)&lt;br/&gt;     launder money (players may only have a certain amount of cash on hand; excess must be converted to 10F checks by the local notary)&lt;br/&gt;&lt;br/&gt;&lt;br/&gt;At the end of the round, if any room of the inn contains one of the police, then they conduct an investigation; if a player has any unburied victims, then he must pay 10F per victim to the local gravedigger to hurredly &amp;mdash; and quietly &amp;mdash; bury the bodies! Lastly in the round, any cards (accomplices) in each player's hand must be paid 1F each. After the guest deck has been depleted the second time, players take a final round, then tally their francs. The player with the most money wins!&lt;br/&gt;&lt;br/&gt;</t>
  </si>
  <si>
    <t>Teenage Mutant Ninja Turtles: Shadows of the Past</t>
  </si>
  <si>
    <t>Teenage Mutant Ninja Turtles: Shadows of the Past is a scenario-driven campaign game that features story content from the IDW TMNT comic. One player takes on the role of the ultimate villain Shredder, while the others take the role of their favorite Turtle. The Turtle players battle their way through a series of 60-90 minute missions in which they develop their characters' strengths, fighting styles, and equipment along the way to create a lasting story arc. Fan-favorite characters like Casey Jones and Alopex appear throughout the missions as the Turtles call on their closest allies for help in battling their deadliest foes.&lt;br/&gt;&lt;br/&gt;</t>
  </si>
  <si>
    <t>In the 1920s, Mr. MacDowell, a gifted astrologer, immediately detected a supernatural being upon entering his new house in Scotland. He gathered eminent mediums of his time for an extraordinary s&amp;eacute;ance, and they have seven hours to make contact with the ghost and investigate any clues that it can provide to unlock an old mystery.&lt;br/&gt;&lt;br/&gt;Unable to talk, the amnesiac ghost communicates with the mediums through visions, which are represented in the game by illustrated cards. The mediums must decipher the images to help the ghost remember how he was murdered: Who did the crime? Where did it take place? Which weapon caused the death? The more the mediums cooperate and guess well, the easier it is to catch the right culprit.&lt;br/&gt;&lt;br/&gt;In Mysterium, a reworking of the game system present in Tajemnicze Domostwo, one player takes the role of ghost while everyone else represents a medium. To solve the crime, the ghost must first recall (with the aid of the mediums) all of the suspects present on the night of the murder. A number of suspect, location and murder weapon cards are placed on the table, and the ghost randomly assigns one of each of these in secret to a medium.&lt;br/&gt;&lt;br/&gt;Each hour (i.e., game turn), the ghost hands one or more vision cards face up to each medium, refilling their hand to seven each time they share vision cards. These vision cards present dreamlike images to the mediums, with each medium first needing to deduce which suspect corresponds to the vision cards received. Once the ghost has handed cards to the final medium, they start a two-minute sandtimer. Once a medium has placed their token on a suspect, they may also place clairvoyancy tokens on the guesses made by other mediums to show whether they agree or disagree with those guesses.&lt;br/&gt;&lt;br/&gt;After time runs out, the ghost reveals to each medium whether the guesses were correct or not. Mediums who guessed correctly move on to guess the location of the crime (and then the murder weapon), while those who didn't keep their vision cards and receive new ones next hour corresponding to the same suspect. Once a medium has correctly guessed the suspect, location and weapon, they move their token to the epilogue board and receive one clairvoyancy point for each hour remaining on the clock. They can still use their remaining clairvoyancy tokens to score additional points.&lt;br/&gt;&lt;br/&gt;If one or more mediums fail to identify their proper suspect, location and weapon before the end of the seventh hour, then the ghost has failed and dissipates, leaving the mystery unsolved. If, however, they have all succeeded, then the ghost has recovered enough of its memory to identify the culprit.&lt;br/&gt;&lt;br/&gt;Mediums then group their suspect, location and weapon cards on the table and place a number by each group. The ghost then selects one group, places the matching culprit number face down on the epilogue board, picks three vision cards &amp;mdash; one for the suspect, one for the location, and one for the weapon &amp;mdash; then shuffles these cards. Players who have achieved few clairvoyancy points flip over one vision card at random, then secretly vote on which suspect they think is guilty; players with more points then flip over a second vision card and vote; then those with the most points see the final card and vote.&lt;br/&gt;&lt;br/&gt;If a majority of the mediums have identified the proper suspect, with ties being broken by the vote of the most clairvoyant medium, then the killer has been identified and the ghost can now rest peacefully. If not, well, perhaps you can try again...&lt;br/&gt;&lt;br/&gt;</t>
  </si>
  <si>
    <t>Sorcerer: A Strategy Card Game is set in what the company describes as a grim, gaslamp lit world full of fantastic, mythical creatures and sorcery. Designed for two to four players, the game pits two ancient beings of great power against one another to determine which of their lineage are strongest. The players use sorcery to conjure minions, cast spells, and wield enchanted items to reach the game's goal of conquering three battlefields.&lt;br/&gt;&lt;br/&gt;The game uses a simple resource system of &amp;quot;energy&amp;quot; that is determined randomly by a dice-roll at the beginning of each round, to make sure no round is the same. However, the outcome being the same for both players, the game balance stays even. This energy is then used in the Action Phase for conjuring minions from your hand on any of three battlefields, casting possessions that can improve your minion's traits and abilities; or sorcery cards with various direct effects. Also as an action you can add more energy to your Energy Pool, draw more cards, move minions to another battlefield etc. The choice is yours, it is just about your pure skill to handle the battle preparation!&lt;br/&gt;&lt;br/&gt;In the Battle Phase players roll amount of custom dice equal to each minion's attack trait with possible outcome of miss, hit, double hit or critical hit for each die, and place damage counters on the respective minions or directly to the Battlefield. A unique system of Omen tokens then allows to adjust this outcome by re-rolling the dice, before distributing the damage among opponent's minions and battlefield.&lt;br/&gt;&lt;br/&gt;The combination of usual mechanics like story driven deck building, push your luck or dice-rolling; and a unique system of influencing the outcome of the battle, provides a perfect balance between strategy and random elements (even you still have the possibility to influence the outcome). Dividing the round to the Action Phase and Battle Phase then creates a very pleasant and natural flow of the hardcore game play.&lt;br/&gt;&lt;br/&gt;Sorcerer was first developed in 2012, and in 2014, Peter Scholtz consulted with Czech and Slovak board gaming communities intensively to fine tune the mechanics of the game. In August 2014, the first &amp;ldquo;Print and Play&amp;rdquo; demo version of Sorcerer was published, responding to all the remarks and feedback Peter Scholtz received, allowing him to create both his upgraded, native language demo and finally the, English language version of Sorcerer. The Sorcerer prototype was available for the wide audience as a free to play testing material over the year 2014. After another year of intense work and listening to the game community, Peter Scholtz went to Essen Spiel to meet some of the greatest board game publishers and show them the game. After a meeting with Rob Dougherty, CEO of the White Wizard Games, game designer (Star Realms, Hero Realms, and Epic card game), and last but not least, MTG Hall of Fame player, the dice was finally rolled. In 2016, Peter Scholtz become a White Wizard Games team member and together they prepared the game for its KS campaign launch in November 2017.&lt;br/&gt;&lt;br/&gt;</t>
  </si>
  <si>
    <t>Watson &amp;amp; Holmes is a game of deduction set within the magnificent works of Arthur Conan Doyle. Two to seven aspiring detectives step into the shoes of Doctor Watson, working alongside the detective Sherlock Holmes to try to solve a series of so far unpublished cases directly extracted from Doctor John H. Watson's diaries. Those who accept the challenge relive the adventures of the crime-solving duo, visiting each of the locations where the inquiries were made. Following the trail, each clue brings players closer to solving the case.&lt;br/&gt;&lt;br/&gt;The objective of the game is to immerse yourself in the Victorian world depicted in each story. Visit the right places, decipher the clues, and above all find the path that leads you to solve the mystery before anybody else. Victory goes to the player who accurately uses the deductive reasoning so famously and ingeniously implemented by the hero of 221B Baker Street.&lt;br/&gt;&lt;br/&gt;The game consists of a series of separate cases, each of which raises a number of questions that each player tries to solve before anyone else. To do this, once the case and the questions have been read aloud, players proceed to visit the locations where the clues are located. Each location cannot be accessed by more than one player at any one time, so if two or more players want to go to the same place, the player who travels there the fastest (i.e., he who uses the largest number of Carriage Tokens) gets the clue, forcing the others to go to a different location. Once every player has a destination, they proceed to read in secret the clue that was discovered at that location. They can discreetly take any notes they deem appropriate. Once this is done, the cards are returned to their place so that others can read them in later turns.&lt;br/&gt;&lt;br/&gt;This procedure is repeated during each turn until one player believes he has found the solutions to the case; at that time, he must go to 221B Baker Street to check if his answers are correct. If all the answers are correct, the player wins; if they are wrong, he will have lost and retires from the game, and the game continues.&lt;br/&gt;&lt;br/&gt;Each detective will also have the invaluable assistance of a number of Sherlock Holmes' allies, above all, the good Dr Watson and of course of the detective himself.&lt;br/&gt;&lt;br/&gt;</t>
  </si>
  <si>
    <t>Star Wars: X-Wing Miniatures Game – The Force Awakens Core Set</t>
  </si>
  <si>
    <t>From the publisher:&lt;br/&gt;&lt;br/&gt;Featuring beautifully detailed painted miniatures, X-Wing is a two-player game of dramatic starfighter battles set in the Star Wars universe. You and your opponent take command of Resistance X-wings and First Order TIE fighters, then battle head-to-head for the fate of the galaxy.&lt;br/&gt;&lt;br/&gt;Secretly plot your maneuvers, fly at your enemies, take aim, and fire. It takes just minutes to learn the rules, but the nearly limitless possibilities for squad building, along with the ability to expand your fleet with other ships from the game&amp;rsquo;s expansions, ensure that you&amp;rsquo;ll find plenty of Star Wars action to explore and enjoy for years to come!&lt;br/&gt;&lt;br/&gt;X-Wing is a two-player miniatures game of fantastic, high-speed dogfights. Now, for the first time, you can enjoy these dramatic space battles with the incredible new starfighters from The Force Awakens!&lt;br/&gt;&lt;br/&gt;The Force Awakens Core Set is the heart of your X-Wing experience and contains everything that you and a friend need to start playing, including three painted plastic ships &amp;ndash; one Resistance T-70 X-wing and two TIE/fo fighters.&lt;br/&gt;&lt;br/&gt;</t>
  </si>
  <si>
    <t>Following the success of unmanned rover missions, the United Nations established the Department of Operations and Mars Exploration (D.O.M.E.). The first settlers arrived on Mars in the year 2037 and in the decades after establishment Mars Base Camp, private exploration companies began work on the creation of a self-sustaining colony. As chief astronaut for one of these enterprises, you want to be a pioneer in the development of the biggest, most advanced colony on Mars by achieving both D.O.M.E. mission goals as well as your company&amp;rsquo;s private agenda.&lt;br/&gt;&lt;br/&gt;In the beginning, you will be dependent on supplies from Earth and will have to travel often between the Mars Space Station and the planet's surface. As the colony expands over time, you will shift your activities to construct mines, power generators, water extractors, greenhouses, oxygen factories, and shelters. Your goal is to develop a self-sustaining colony independent of any terrestrial organization. This will require understanding the importance of water, air, power, and food &amp;mdash; the necessities for survival.&lt;br/&gt;&lt;br/&gt;Do you dare take part in humankind&amp;rsquo;s biggest challenge?&lt;br/&gt;&lt;br/&gt;On Mars is played over several rounds, each consisting of two phases - the Colonization Phase ​and the Shuttle Phase​.&lt;br/&gt;&lt;br/&gt;During the Colonization Phase, each player takes a turn during which they take actions. The available actions depend on the side of the board they are on. If you are in orbit, you can take blueprints, buy and develop technologies, and take supplies from the Warehouse. If you are on the surface of the planet, you can construct buildings with your bots, upgrade these buildings using blueprints, take scientists and new contracts, welcome new ships, and explore the planet&amp;rsquo;s surface with your rover. In the Shuttle Phase, players may travel between the colony and the Space Station in orbit.&lt;br/&gt;&lt;br/&gt;All buildings on Mars have a dependency on each other and some are required for the colony to grow. Building shelters for Colonists to live in requires oxygen; generating oxygen requires plants; growing plants requires water; extracting water from ice requires power; generating power requires mining minerals; and mining minerals requires Colonists. Upgrading the colony&amp;rsquo;s ability to provide each of these resources is vital. As the colony grows, more shelters are needed so that the Colonists can survive the inhospitable conditions on Mars.&lt;br/&gt;&lt;br/&gt;During the game, players are also trying to complete missions. Once a total of three missions have been completed, the game ends. To win the game, players must contribute to the development of the first colony on Mars. This is represented during the game by players gaining Opportunity Points (OP). The player with the most OP at the end of the game is declared the winner.&lt;br/&gt;&lt;br/&gt;</t>
  </si>
  <si>
    <t>Description from the publisher:&lt;br/&gt;&lt;br/&gt;Mega Civilization, a huge version of the legendary development game Civilization, is a game of skill for 5 to 18 players covering the historical development of ancient civilizations from just after the last Ice Age to the dawn of the new era at the end of the Iron Age &amp;mdash; a time span of almost 8,000 years. Each player leads their own civilization as it tries to expand its culture over a map board that stretches from the Mediterranean Sea to India.&lt;br/&gt; Although battles and territorial strategy are important, Mega Civilization is not a wargame as you might expect when looking at the map board. Instead, the objective of play is to gain a level of overall advancement involving cultural, economic, scientific, political, civic, and religious factors. The player who most effectively balances these various goals will achieve the best scores and win.&lt;br/&gt;&lt;br/&gt;In more detail, the objective of Mega Civilization is to acquire the highest number of victory points (VPs) by building cities and developing Civilization Advances. This will be done over various phases and turns, some of which will be performed simultaneously by the players. After each turn, a check is made for each player to move forward on the Archaeological Succession Table (A.S.T.). Each step on this timeline represents a certain period of time in history reaching from the Stone Age. Advancement there will provide even more VPs. The winner will not necessarily be the first player to reach the end of the A.S.T. or the player with the highest number of cities or Civilization Advances, although these are the key factors in determining the winner.&lt;br/&gt;&lt;br/&gt;Each civilization begins with a single population token, and every turn each player increases their population by adding tokens to each area they occupy. These tokens can be moved over the map board by land or (using ships) by sea. As each area has a population limit, a good strategic overview will give players advantage in occupying more and more areas. If a player manages to move sufficient tokens into an area, they can build a city there. These cities generate trade cards which will eventually lead to wealth. During trade sessions, players receive not only the commodities they need to complete sets; they might also receive calamities which will remove population or cities. Specific Civilization Advances will protect the players from natural or civic calamities. The development of these Civilization Advances is symbolized by turning in sets of trading goods, as the wealthier civilizations will acquire more Civilization Advances.&lt;br/&gt;&lt;br/&gt;As civilizations develop, it will be harder for their rulers to find the right balance between future population growth, maintaining enough support for their cities, and increasing their treasury. If they cannot manage their token population, their cities might eventually revolt during the tax collection phase. The civilizations with the strongest economy traditionally score the highest.&lt;br/&gt;&lt;br/&gt;A game of Mega Civilization can take 10-12 hours to complete. Players can also choose to play the beginner scenario &amp;mdash; &amp;quot;The First Game&amp;quot; &amp;mdash; which takes only 1-2 hours. Another scenario &amp;mdash; &amp;quot;The Short Game&amp;quot; &amp;mdash; provides the same excitement as the full game, although the game starts in a later age; by doing this, games can be played in &amp;quot;only&amp;quot; 6-8 hours.&lt;br/&gt;&lt;br/&gt;</t>
  </si>
  <si>
    <t>It is the late 26th century. Earth is recovering from a catastrophic explosion that exterminated the majority of the population centuries ago and made most of the surface uninhabitable due to unearthly weather conditions. The surviving humans organized along four radically different ideologies, called Paths, to rebuild the world as they see fit: Harmony, Dominance, Progress, and Salvation. Followers of the four Paths live in a fragile peace, but in almost complete isolation next to each other. Their only meeting point is the last major city on Earth, now just known as the Capital.&lt;br/&gt;&lt;br/&gt;By powering up the mysterious Time Rifts that opened in the wake of the cataclysm, each Path is able to reach back to specific moments in their past. Doing so can greatly speed up their progress, but too much meddling may endanger the time-space continuum. But progress is more important than ever before: if the mysterious message arriving through the Time Rift is to be believed, an even more terrible cataclysm is looming on the horizon: an asteroid bearing the mysterious substance called Neutronium is heading towards Earth. Even stranger, the scientists show that the energy signature of the asteroid matches the explosion centuries ago...&lt;br/&gt;&lt;br/&gt;Anachrony features a unique two-tiered worker placement system. To travel to the Capital or venture out to the devastated areas for resources, players need not only various specialists (Engineers, Scientists, Administrators, and Geniuses) but also Exosuits to protect and enhance them &amp;mdash; and both are in short supply.&lt;br/&gt;&lt;br/&gt;The game is played in 4-7 turns, depending on the time when the looming cataclysm occurs &amp;mdash; unless, of course, it is averted! The elapsed turns are measured on a dynamic timeline. By powering up the Time Rifts, players can reach back to earlier turns to supply their past &amp;quot;self&amp;quot; with resources. Each Path has a vastly different objective that rewards it with a massive amount of victory points when achieved. The Paths' settlements will survive the impact, but the Capital will not. Whichever Path manages to collect most points will be the new seat for the Capital, thus the most important force left on the planet...&lt;br/&gt;&lt;br/&gt;</t>
  </si>
  <si>
    <t>Hera, tired of Zeus' infidelity, decides to take her revenge and releases the Titans on Mount Olympus. In the ensuing battle, the power liberated by the combatants ignites in a combustion that shatters the Earth. In the ensuing deflagration, the weakest gods are obliterated, rendered down into the small fragments of power that constituted their being. The stronger ones were able to resist total annihilation but even their prodigious power could not save them entirely. As the survivors fell from the broken mountain, the shards of their divinity and the remnants of those that did not survive were scattered to the 4 corners of a now broken world.&lt;br/&gt;&lt;br/&gt;As they awoke, each god found themselves to be but a shadow of their former selves. They were still mighty, stronger than any mortal that yet walked but they were no longer all powerful, no longer immortal. Each one could sense the fragments of power that had now fallen to the Earth and that by collecting these they could regain their former grandeur and, if they could but amass enough, stand at the front of a new Pantheon, reshaped in their image.&lt;br/&gt;&lt;br/&gt;The world around them suffered as much as they did, the power released during the epic battle had ignited a cataclysm that reduced the beautiful land of Greece to a barren wasteland. Athens burns, Crete has sunken below the waves of the roiling seas and the immortal mount Olympus is now an ash covered wreck of its former glory. But this Event has not only affected the mortal realms. The underworld trembled from the blow even as a legion of fresh souls ran down the river Styx. Would that have been the extent of the underworld's involvement however...&lt;br/&gt;&lt;br/&gt;Hades, having lost the majority of his power, no longer holds sway over the Underworld. The gates of hell are open and even though the River Styx prevents the weakest souls from regaining the mortal world, the strongest warriors, the mightiest heroes and the most vicious monsters have managed to claw their way back up the Styx and back to the surface.&lt;br/&gt;&lt;br/&gt;As a new power struggle breaks out, Gods summon mortal survivors, returned heroes and reborn monsters to their side in their hunt for the shards of their lost power.&lt;br/&gt;&lt;br/&gt;In Mythic Battles: Pantheon, it is these clashes between warbands, in the midst of a post-apocalyptic ancient Greece, that are the focal point of the game. Choose your God, draft your warband and take the fight to your enemies with the might of the most powerful beings from Greek mythology at your back.&lt;br/&gt;&lt;br/&gt;</t>
  </si>
  <si>
    <t>Star Wars: Rebellion is a board game of epic conflict between the Galactic Empire and Rebel Alliance for two to four players.&lt;br/&gt;&lt;br/&gt;Experience the Galactic Civil War like never before. In Rebellion, you control the entire Galactic Empire or the fledgling Rebel Alliance. You must command starships, account for troop movements, and rally systems to your cause. Given the differences between the Empire and Rebel Alliance, each side has different win conditions, and you'll need to adjust your play style depending on who you represent:&lt;br/&gt;&lt;br/&gt;     As the Imperial player, you can command legions of Stormtroopers, swarms of TIEs, Star Destroyers, and even the Death Star. You rule the galaxy by fear, relying on the power of your massive military to enforce your will. To win the game, you need to snuff out the budding Rebel Alliance by finding its base and obliterating it. Along the way, you can subjugate worlds or even destroy them.&lt;br/&gt;     As the Rebel player, you can command dozens of troopers, T-47 airspeeders, Corellian corvettes, and fighter squadrons. However, these forces are no match for the Imperial military. In terms of raw strength, you'll find yourself clearly overmatched from the very outset, so you'll need to rally the planets to join your cause and execute targeted military strikes to sabotage Imperial build yards and steal valuable intelligence. To win the Galactic Civil War, you'll need to sway the galaxy's citizens to your cause. If you survive long enough and strengthen your reputation, you inspire the galaxy to a full-scale revolt, and you win.&lt;br/&gt;&lt;br/&gt;&lt;br/&gt;&lt;br/&gt;&lt;br/&gt;Featuring more than 150 plastic miniatures and two game boards that account for thirty-two of the Star Wars galaxy's most notable systems, Rebellion features a scope that is as large and sweeping as any Star Wars game before it.&lt;br/&gt;&lt;br/&gt;Yet for all its grandiosity, Rebellion remains intensely personal, cinematic, and heroic. As much as your success depends upon the strength of your starships, vehicles, and troops, it depends upon the individual efforts of such notable characters as Leia Organa, Mon Mothma, Grand Moff Tarkin, and Emperor Palpatine. As civil war spreads throughout the galaxy, these leaders are invaluable to your efforts, and the secret missions they attempt will evoke many of the most inspiring moments from the classic trilogy. You might send Luke Skywalker to receive Jedi training on Dagobah or have Darth Vader spring a trap that freezes Han Solo in carbonite!&lt;br/&gt;&lt;br/&gt;</t>
  </si>
  <si>
    <t>Quests of Valeria</t>
  </si>
  <si>
    <t>In Quests of Valeria you play the role of a Guild Master, recruiting and dispatching Citizens to complete quests posted in a tavern in the Capital City of Valeria to earn Victory Points. The player with the most Victory Points at the end of the game wins.&lt;br/&gt;&lt;br/&gt;Quests of Valeria is a unique set collection game where players gather Citizens to fill requirements on a Quest. Hire Citizens from the line in the Tavern that provide you with additional actions to build combo's of free actions!&lt;br/&gt;&lt;br/&gt;Players take turns taking 2 actions from the following: Drawing cards, Hiring Citizens, Reserving a Quest, or Completing a Quest. When Hiring a Citizen, players pay the cost by discarding cards in their hand and taking the Citizen from the Tavern to their Guild (tableau). Some Citizens have bonus actions and they trigger as soon as they enter a player's Guild. When Completing a Quest, players must send Citizens from their Guild that match the requirements on the Quest to the discard pile. When a player completes 5 Quests, the game ends and player's reveal their Guild Master and count up Victory Points.&lt;br/&gt;&lt;br/&gt;</t>
  </si>
  <si>
    <t>GKR: Heavy Hitters</t>
  </si>
  <si>
    <t>Welcome to the biggest sport of the future &amp;ndash; GIANT KILLER ROBOTS : HEAVY HITTERS!&lt;br/&gt;&lt;br/&gt;GKR: HEAVY HITTERS is an advertising-driven, televised combat sport where mega corporations fight for lucrative salvage rights and advertising dominance in Earth&amp;rsquo;s abandoned cities. But more importantly, they need you! Your skills as a pilot and tactician are needed to win, gaining your Faction more fans, and more importantly, loyal consumers.&lt;br/&gt;&lt;br/&gt;You will be piloting a Heavy Hitter, the name given to the largest fighting mechs in the battle zone. Flanking your Heavy Hitter in these high stakes sport matches are 3 unmanned robotic support units, consisting of Combat, Repair and Recon. Fighting head-to-head using your Heavy Hitter, you control your entire team of GKRs, strategizing your way to victory. Any dumb mech-jockey can shoot, but can you STRAT? Guess we&amp;rsquo;re gonna find out!&lt;br/&gt;&lt;br/&gt;GKR: Heavy Hitters - A new boardgame set in the world of Giant killer Robots!&lt;br/&gt;&lt;br/&gt;The solo rules are included in the updated rulebook which comes with the game.&lt;br/&gt;&lt;br/&gt;Contents:&lt;br/&gt;4 x Giant Heavy Hitters (139mm)&lt;br/&gt;12 x Support Units (47mm)&lt;br/&gt;10 x Buildings&lt;br/&gt;317 x Cards&lt;br/&gt;1 x Unique Hex-based Gameboard&lt;br/&gt;8 x Pilots &amp;amp; Achievements Boards&lt;br/&gt;4 x Energy Tracker Tokens &amp;amp; Dashboards&lt;br/&gt;80 x Holo-board Tags&lt;br/&gt;2 x Attack Dice&lt;br/&gt;8 x Defense Dice&lt;br/&gt;1 x Glory Hound Token&lt;br/&gt;&lt;br/&gt;</t>
  </si>
  <si>
    <t>This War Of Mine: The Board Game is the tabletop adaptation of the award-winning video game that pictures the drama of civilians trapped in a war-torn city.&lt;br/&gt;&lt;br/&gt;You will enter this experience as a group of civilians trapped in a besieged and conflict-ridden city, enduring many hardships that often test the essence of humanity.&lt;br/&gt;&lt;br/&gt;During day time you will take shelter in a ruined tenement house, which you will care about and manage by: removing rubble, searching through various rooms (often behind barricaded doors), you will build beds, improvised workshops, stoves, tools, water filters, small animal traps, you will cultivate an improvised vegetable garden, fix the tenements&amp;rsquo; shelled facilities, reinforce the security of your shelter and should winter come, you&amp;rsquo;ll try to keep it warm.&lt;br/&gt;&lt;br/&gt;Upon nightfall your main duties will consist of guarding your shelter and what little possessions you can accumulate against bandits and raiders. Those in your group fit for such a task will use the cover of the night to carefully explore dozens of the ever-changing locations scattered throughout the dangerous city in search of all the things that a person needs to survive (materials, food, meds, equipment, etc.). On your way you will meet tens of characters, each with a unique story (residents of the locations you visit, thieves, bandits, soldiers, war victims, refugees, neighbors, traders and members of local communities), each encounter is a potential, unique adventure. To guide you through all these events you will have the special SCRIPTS mechanism, responsible for implementing the deep and complex story and a coherent plot (each game will be unique and different than the previous).&lt;br/&gt;&lt;br/&gt;Your goal is to SURVIVE until the cessation of war hostilities. During your struggle as the survivors, you will experience dramas connected with making extremely difficult decisions and choices (you will have to face the consequences of your actions sooner or later in the playthrough). Survival itself will often prove not to be enough. The price each of you will decide to pay, might be too high in the final outcome. So the goal is really to survive in a way that will let you live on with the decisions you made. The EPILOGUES mechanism will kick in here.&lt;br/&gt;&lt;br/&gt;TWOM: The Board Game features a multiplayer experience for up to 6 players, as well as a solo variant. You will be able to personify one of the well-known characters from the electronic version of the game and face hundreds of new challenges and difficult choices.&lt;br/&gt;&lt;br/&gt;The boardgame significantly broadens the original game&amp;rsquo;s universe and emphasises the depth of plot, yet its main focus will be on human interactions driven by survival instinct and group decision-making.&lt;br/&gt;&lt;br/&gt;The project aims to omit the usual boardgame threshold - TWOM: The Board Game is an INSTANT PLAY game, with no need for reading the manual before starting the adventure.&lt;br/&gt;&lt;br/&gt;Experience the simulation of a struggle for survival as a group of civilians facing a blind and merciless war.&lt;br/&gt;&lt;br/&gt;In war, not everyone is a soldier.&lt;br/&gt;&lt;br/&gt;</t>
  </si>
  <si>
    <t>Archaeology: The New Expedition is a reimplementation of the popular Archaeology: The Card Game (with several changes).&lt;br/&gt;&lt;br/&gt;You are an archaeologist working the dig sites of the Egyptian desert. Search for the right pieces to complete torn parchments, broken pots, and other priceless artifacts. Explore an ancient pyramid in the hope of uncovering a huge stash of treasure! Trade shrewdly at the local marketplace to increase the value of your collection. Sell your treasures to the museum at just the right time for maximum profit.&lt;br/&gt;&lt;br/&gt;But beware, the desert also has its dangers! A devastating sandstorm can throw your expedition into disarray, and cunning thieves lurk around the dig site ready to steal your prize discovery!&lt;br/&gt;&lt;br/&gt;In Archaeology: The New Expedition, you want to find treasures and make the most money possible by selling them to the museum. Players start with four treasure cards in hand; one monument tile is chosen at random, then the chambers of the monument are loaded secretly with treasure cards.&lt;br/&gt;&lt;br/&gt;On a turn, a player digs for treasure by drawing from the deck. If they find treasure, they don't show anyone and keep it; if they find a thief, they steal a card at random from an opponent; and if they find a sandstorm, all players lose half of their cards in hand to the marketplace, which starts the game with five face-up cards. (Each player has a tent that they can discard to avoid the effects of one sandstorm.) After digging, a player can:&lt;br/&gt;&lt;br/&gt;&lt;br/&gt;     Discard one or more maps to explore one chamber of the monument, looking at all the cards there and keeping some number of them.&lt;br/&gt;&lt;br/&gt;&lt;br/&gt;&lt;br/&gt;     Trade at the marketplace by laying down one or more treasure cards and picking up cards with equal or lesser trading value.&lt;br/&gt;&lt;br/&gt;&lt;br/&gt;&lt;br/&gt;     Sell to the museum by placing sets of treasure cards in front of them; in general, the more cards you have of a type, the more the set is worth.&lt;br/&gt;&lt;br/&gt;&lt;br/&gt;Players can explore only once, but they can do the other actions repeatedly, and they can take these actions in any order. Once the deck is empty, players keep taking actions until they all pass in turn, after which they sell treasures to the museum. Whoever ends up with the most money wins!&lt;br/&gt;&lt;br/&gt;According to the designer, Archaeology: The New Expedition differs from Archaeology: The Card Game through the inclusion of tent cards, the addition of new treasure types and additional cards to allow for five players, the adjustment of some treasure values, and the inclusion of six monuments instead of one to have more variety when exploring.&lt;br/&gt;&lt;br/&gt;</t>
  </si>
  <si>
    <t>The world has grown smaller. Civilizations around different continents have established independent free trade cities in order to ease trading between distant lands. One of those cities, Yengzuh, is now looking for a new ruler &amp;ndash; a new Trade Master.&lt;br/&gt;&lt;br/&gt;The post is only open every ten years and the selection of the said individual is no small task. It&amp;rsquo;s handled by holding a trading competition as it&amp;rsquo;s in everyone&amp;rsquo;s best interest to get the best merchant chosen for the job.&lt;br/&gt;&lt;br/&gt;All the participating merchants are prestigious, but the competition also tests their ability to deal with unexpected situations. After all, the winner will be responsible of keeping the global prices more fair and stable for years to come.&lt;br/&gt;&lt;br/&gt;There are only twelve free trade cities in the world. Yengzuh near Pandala is one of the oldest. The Guild of Extraordinary Traders from Dale promoted the founding of the city after the trade wars in Asia had spread too wide. The city&amp;rsquo;s harbour has tens of great ships all the time, loading and unloading passengers and cargo.&lt;br/&gt;&lt;br/&gt;In Dale of Merchants 2, players take the roles of those participating merchants learning new techniques, trading goods, and managing their stock. The player who first manages to complete their astounding merchant stall wins the game and gets access to the guild!&lt;br/&gt;&lt;br/&gt;Dale of Merchants 2 contains six new decks and can be played by itself or combined with the decks from Dale of Merchants. The game includes a new ruleset for four players that introduces team battle! These new rules greatly enhance the four-player experience by adding cooperation between teammates and cutting downtime. These rules can also be used with the original game's six decks.&lt;br/&gt;&lt;br/&gt;The new decks are:&lt;br/&gt;1)Crocodiles disturb other players&lt;br/&gt;2)Platypuses have more control over cards&lt;br/&gt;3)Polecats have a die&lt;br/&gt;4)Owls are moved to action by things that happen (mostly what other players do)&lt;br/&gt;5)Fennec foxes affect all players&lt;br/&gt;6) Sloths do things at the start of your next turn&lt;br/&gt;&lt;br/&gt;</t>
  </si>
  <si>
    <t>Coal Baron: The Great Card Game</t>
  </si>
  <si>
    <t>The city of Essen, Germany at the turn of the 20th century was a center for coal mining in Europe. Immerse yourself in the dark world of coal mining as you extract coal from pits, load coal to wagon trains, and then rail your coal off to distant locations in search of fortunes.&lt;br/&gt;&lt;br/&gt;Coal Baron: The Great Card Game is a standalone game based on the very popular board game, Coal Baron, originally published in 2013. With innovative mechanisms and almost 240 cards, Coal Baron: The Great Card Game creates an experience that feels very distinct from, yet is just as intense as, the original game.&lt;br/&gt;&lt;br/&gt;</t>
  </si>
  <si>
    <t>Description from the publisher:&lt;br/&gt;&lt;br/&gt;&amp;quot;For once, Zeus, Greek god of thunder and sky, is in high spirits. Hence, he decides to offer a generous gift to a worthy mortal and invite him, or her, to his realm, to Olympus. To determine a sufficient candidate, Zeus hosts a competition for his entertainment. Twelve legendary tasks are imposed upon the fearless participants: to erect graceful statues, to raise awe-inspiring sanctuaries, to offer capacious offerings, and to slay the most fearsome monsters. The first participant to master all the posed assignments wins the favor of the father of the gods himself.&lt;br/&gt;&lt;br/&gt;Indubitably, you will not pass up this golden opportunity, so you clear your ship and rally your crew to follow on the trails of legendary Odysseus through the dangerous waters of the Aegean. But how could you find the righteous path onward? There is but one who can help you. Visit the mysterious oracle of Delphi and let her answers guide your ways.&lt;br/&gt;&lt;br/&gt;In Stefan Feld's new game The Oracle of Delphi, the player's ships travel across a large variable game board of hexagonal tiles showing islands and the surrounding waters. Each player aims to reach certain islands to perform the twelve tasks given by Zeus: e.g., to collect offerings of different colors and to deliver them to corresponding temples, or to slay monsters of a specific type (and color), all of which can be discovered on the islands.&lt;br/&gt;&lt;br/&gt;In order to execute these color-dependent actions, you are given three colored dice each turn, the so-called &amp;quot;oracle dice&amp;quot;. Rolling the dice (at the start of the turn) is equivalent to consulting the oracle, whereas the results represent her answers. The answers determine which actions you will be able to take, but you will always have three actions per turn. However, a slight divergence from your fate is often possible.&lt;br/&gt;&lt;br/&gt;In addition to the oracle, you can request support from the gods and you can acquire favor tokens, companions, and other special abilities that will help you win the race against other competitors.&lt;br/&gt;&lt;br/&gt;Differently equipped ships and the variable set-up of the game board will offer new challenging and interesting strategic and tactical decisions with every new game of The Oracle of Delphi that you play.&lt;br/&gt;&lt;br/&gt;</t>
  </si>
  <si>
    <t>From GMT's website:&lt;br/&gt;&lt;br/&gt;Volume VIII in GMT&amp;rsquo;s COIN Series transports us into the 4th and 5th Centuries A.D. and to the embattled Isle of Britannia.  Pendragon &amp;ndash; The Fall of Roman Britain covers a century of history from the first large-scale raids of Irish, Pict, and Saxon raiders, to the establishment of successor kingdoms, both Celtic and Germanic. This sumptuous volume adapts the celebrated asymmetrical COIN engine to depict the political, military, religious, and economic struggles of Dark Ages Britain.&lt;br/&gt;&lt;br/&gt;Pendragon leverages the tremendous flexibility of the COIN system, from dual events to dissimilar approaches and victory conditions, to capture the complexity of the period and let the players explore alternative narratives. Unlike earlier volumes, Pendragon is not about counterinsurgency per se, but focuses on the asymmetrical clashes between and among Romano-British authorities and Barbarian powers gnashing over the carcass of the Roman Empire, including:&lt;br/&gt;&lt;br/&gt;Barbarian Raiders plundering the land and trying to surprise unwary towns and hillforts, then melting into hills or fens.&lt;br/&gt;Expansion or decline of the Saxon Shore naval defense system to counter sea-borne raiders.&lt;br/&gt;Authentic Late-Roman military doctrine&amp;mdash;mighty but hard-to-replace cavalry tracking down raiding parties before they can return their booty home.&lt;br/&gt;Accessible, powerful but fickle Foederati: barbarian warbands in Briton employ.&lt;br/&gt;Nuanced battle system representing troop qualities and tactics.&lt;br/&gt;Fortified strongholds that must be assaulted, besieged, or rebuilt to gain regional political control.&lt;br/&gt;Civil wars, coups, religious shifts, and cultural assimilation.&lt;br/&gt;Population movements over the generations, due to good administration, barbarian ravages, or climatic changes.&lt;br/&gt;Epochal Events ranging from Roman usurpations on the continent to massive reprisals against barbarian homelands.&lt;br/&gt;Evolution of rules and victory conditions throughout the game, as the still vivacious Roman Empire may or may not end with Britain fragmented among competing semi-barbarian proto-kingdoms.&lt;br/&gt;A deck of 83 cards with gorgeous commissioned original art.&lt;br/&gt;Short, medium, and full-length scenarios&lt;br/&gt;Support for solitaire, 2-player, 3-player and 4-player experiences.&lt;br/&gt;&lt;br/&gt;Each faction in Pendragon brings specific capabilities and challenges:&lt;br/&gt;&lt;br/&gt;The Dux represent the original Roman Army in Britannia: with the most powerful units in the game and a network of strong fortresses ringing the island and tied by efficient roads, you must strive to preserve the stability and prosperity of the provinces and punish any interloper daring to challenge the peace. If you can build up your prestige and maintain order, you may be able to keep the island in the Empire, or at least united in a new post-Roman power. You can rely on the civilian militia to assist you, but&amp;mdash;as your peerless cavalry dwindles&amp;mdash;you must resort to the traditional Roman offer to barbarians of land for service in your forces as Foederati. As the decay of institutions conspires with the scheming of feckless civilians and the marauding of restless barbarians, you may find that the dream of Empire is dead. If so, with your once proud Army little more than another group of warlords, you still can strive to carve for yourself the most powerful kingdom alongside your new rivals.&lt;br/&gt;&lt;br/&gt;The Civitates represent the Romanized aristocracy ruling the ancient Celtic tribes from lavish villas and prosperous Roman towns, chafing under the distant authority (and taxes) of Rome, mistrusting the uncultured and semi-Barbarian army, and yearning to settle century-old accounts with their neighbors. When the Barbarian storm comes down upon your island, you may find yourself woefully unprepared to cope&amp;mdash;materially or culturally&amp;mdash;and presented with a fundamental choice: strive to protect your lands, wealth, and way of life via the despised Army and untrustworthy Foederati, or sacrifice Roman comforts to face down the Barbarian challenge militarily and culturally through a return to Celtic traditions.&lt;br/&gt;&lt;br/&gt;The Saxons represent various Germanic groups including Angles, Jutes, Frisians, and Franks who harried, settled, and eventually took over swaths of Britain. As outsiders, you face a steep challenge just to come ashore against the might of the Roman army and navy. You will chip away at the Saxon Shore system, ravage the provincial economy to weaken the Britons&amp;rsquo; capability to wage war, and see  some of your best warriors serve as Foederati (often against yourself), but recognize  that the more Saxons living on the island&amp;mdash;whoever their paymaster&amp;mdash;the more opportunities for advancing your nation. Eventually, you must secure footholds, perhaps in the marshy fens of the eastern seaboard that so resemble your homelands, in order to wield your considerable military potential and challenge the old masters of these rich lands to create England.&lt;br/&gt;&lt;br/&gt;The Scotti, named for the marauding groups of Irish raiders, also represent those Celts native to the island of Britain who differed from the romanized Civitates by remaining true (or reverting back) to the old ways. Often, the boundary between the two groups was porous... The biggest such group eventually formed the northern nation of the Picts, forebears of modern Scotland. As the Scotti, you see the disintegration of Roman Britain as an opportunity not so much to expand as to seize riches and renown to assert yourself at home. Raid ceaselessly, surprise and plunder poorly protected communities, kidnap for ransom, and show your military prowess against your unfortunate neighbors across the Irish Sea and Forth-Clyde isthmus&amp;hellip; Then establish bases strategically along the enemy shores and entreat local hill tribes to reject post-Roman authority. But beware that your very advances will help give rise and limit your ability to grapple new powerhouses on the island!&lt;br/&gt;&lt;br/&gt;Components: See Wiki below.&lt;br/&gt;Players: 1-4 (includes full solitaire system)&lt;br/&gt;Map: Area Movement&lt;br/&gt;Timescale: about 15 years per campaign between Epoch cards&lt;br/&gt;Designer: Marc Gouyon-Rety&lt;br/&gt;Developer and Series Creator: Volko Ruhnke&lt;br/&gt;&lt;br/&gt;</t>
  </si>
  <si>
    <t>Avast ye pirates! Gather your crews and set sail for adventure on the high seas in Rum &amp;amp; Bones: Second Tide!&lt;br/&gt;&lt;br/&gt;Based on online MOBA (Multiplayer Online Battle Arena) style games, Rum &amp;amp; Bones has 2-6 players taking control of legendary pirate heroes, each with unique powers and abilities, as their crews fight over Davy Jones' legendary treasure!&lt;br/&gt;&lt;br/&gt;Players each control up to five heroes at any time, moving them across the game board in an attempt to destroy various key features on their opponents' ship. Victory is obtained by destroying enough of these features. Your heroes are not alone, however, as your crew also consists of deckhands and bosuns who, while not controlled by the player, will work on a simple AI to wreak havoc on the enemy!&lt;br/&gt;&lt;br/&gt;Of course, what would pirates be without plunder? And in Rum &amp;amp; Bones the most sought after treasure are Davy Jones' mythical pieces of eight! Players amass these powerful coins during gameplay to unleash devastating abilities and attacks from their Heroes, crushing all enemies before them until only they remain!&lt;br/&gt;&lt;br/&gt;This game is both a stand-alone and compatible as an expansion to Rum &amp;amp; Bones. In Rum &amp;amp; Bones: Second Tide, 2 to 6 players will take control of one of two deadly pirate crews: The mysterious and monstrous Deep Lords, who seek to claim Davy Jones&amp;rsquo; treasure in an effort to flood the world and reshape it to their liking, or the Marea de la Muerte&amp;cedil; a crew of ruthless gold-seeking Spanish cutthroats who will stop at nothing to claim the treasure for their own greed!&lt;br/&gt;&lt;br/&gt;Players control teams of three to five heroes, depending on the number of players, each with various and unique powers and abilities. These Heroes are drawn from five different classes, each with their own strengths and weaknesses:&lt;br/&gt;&lt;br/&gt;     Captains: Jack-of-all-Trade Heroes who specialize in buffing other Heroes.&lt;br/&gt;     Brutes: The toughest of the tough, Brutes can take a ton of punishment and only get stronger for doing so!&lt;br/&gt;     Gunner: Ranged damage dealers, Gunners have the lowest HP of all classes, but can also dish out the most hurt.&lt;br/&gt;     Swashbucklers: Like Gunners, Swashbucklers specialize in dealing damage, but prefer the up-close-and-personal approach.&lt;br/&gt;     Quartermaster: While they don't deal the most damage, Quartermasters make up for it in raw utility: specializing in healing and buffing Heroes, and also enhancing your Deckhands and Bosuns!&lt;br/&gt;&lt;br/&gt;&lt;br/&gt;The most notable change to gameplay is their new &amp;quot;dynamic Leveling System&amp;quot;. Now each Hero begins the game with their Basic Attack skill card. As they gain Coins, which are obtained from KO'ing enemies and Objectives, they can use those Coins to buy new skills, as well as level up existing skills! Also, they've introduced a new &amp;quot;Alternating Activation&amp;quot; method of play where players will take turns activating 1 Hero (or their Crew), and then their opponent will do the same, continuing back and forth until everyone has gone.&lt;br/&gt;&lt;br/&gt;</t>
  </si>
  <si>
    <t>It is the 1920s, and the world is in a state of confusion following WWI. During this time, you and your friends find yourselves amongst mysterious events. You are surrounded by strange figures, letters with unreadable texts, as well as sudden appearances of being unknown. By relying on your connections, you set out to investigate these incidents. Unknown to you are the frightful truths that lie in wait ahead of you...&lt;br/&gt;&lt;br/&gt;Lovecraft Letter is a card game that combines the Love Letter system with the world of H.P. Lovecraft. In addition to the standard sixteen cards in the Love Letter game are new versions of the cards that include special &amp;quot;insanity&amp;quot; powers. If you have one of these cards in your discard pile, then you are insane (at least for the current round) and on future turns can play insanity cards for their regular power or their special power, giving you more options during play. The risk, however, is that you must undergo a sanity check at the start of each of your turns, drawing as many cards from the deck as the number of insanity cards in front of you; draw one or more insanity cards, and you're out for the round.&lt;br/&gt;&lt;br/&gt;If you win the game, whether by being the last person standing or the player with the highest single card after the deck runs out, you win a token colored to reflect whether you were sane or insane. Win enough tokens of the right type, and you win the game. Cthluhu can also help you win the game if you release it at the right time...&lt;br/&gt;&lt;br/&gt;Will you put an end to the evil schemes as an investigator, or will you help guide the world to destruction as one of insanity's disciples? It all depends on you.&lt;br/&gt;&lt;br/&gt;1920年代、世界はいまだ第一次大戦後の混迷の中にあった。そんな折、あなたの身内、あるいは友人が、不可思議な出来事に遭遇する。周囲に現れた奇妙な人影、読めない文字で綴られた手紙、そして、突然の失踪。&lt;br/&gt;&lt;br/&gt;あなたは伝手を頼りに、この事件の調査へと乗り出した。その先にどのような恐ろしい事実が待っているかも知らずに&amp;hellip;&amp;hellip;。&lt;br/&gt;&lt;br/&gt;本ゲームは、ラブレターのゲームシステムでクトゥルフの世界観を表現したカードゲームです。通常のカードセットに加えて、恐るべき力を持つ狂気カードが新たに導入され、元のゲームとは異なるゲーム展開を楽しむことができます。&lt;br/&gt;&lt;br/&gt;探索者として陰謀を未然に防ぐのか、狂気の信徒となって世界を破滅に導くのか。それらは全てあなたの選択次第です。&lt;br/&gt;&lt;br/&gt;</t>
  </si>
  <si>
    <t>The realm of Kingsburg is under attack! Monstrous invaders are gathering at the borders, aiming to invade and plunder the realm! Your king has chosen you to take charge of a province on the border; you will manage your province and help defend the realm. To accomplish this, you must influence the King's advisors and the Royal Family to obtain gold, wood, stones, and soldiers to expand and defend your lands. But you are not the only governor seeking the aid of the advisers! The other players also seek to collect the best resources for their own territories.&lt;br/&gt;&lt;br/&gt;King Tritus is waiting for you. Will you be able to be the most influent and powerful governor of the realm?&lt;br/&gt;&lt;br/&gt;The game of Kingsburg takes place over five years, a total of 20 turns. In every year, there are three production seasons for collecting resources, building structures, and training troops. Every fourth turn is the winter, in which all the players must fight an invading army. Each player must face the invaders, so this is not a cooperative game.&lt;br/&gt;&lt;br/&gt;The resources to build structures and train troops are collected by influencing the advisers in the King's Council.  Players place their influence dice on members of the Council, and each adviser awards different resources or allocate soldiers, victory points, and other advantages to the player who was able to influence that adviser for the current turn. The player with the lowest influence dice sum is the first to choose where to spend their influence; this acts as a way of balancing poor dice rolling. Even with a very unlucky roll, a clever player can still come out from the Council with a good number of resources and/or soldiers.&lt;br/&gt;&lt;br/&gt;At the end of five years, the player who best developed their assigned territory and most pleased the King through the Council wins.&lt;br/&gt;&lt;br/&gt;Kingsburg (Second Edition) includes six expansion modules for use with the base game.&lt;br/&gt;&lt;br/&gt;The new expansion contained in this edition, Kingsburg: Expansion Module #6 – Alternate Advisor Rewards, was available by itself for those who have the first edition of Kingsburg.&lt;br/&gt;&lt;br/&gt;</t>
  </si>
  <si>
    <t>In Habitats, each player builds a big wildlife park without cages or fences. The animals in your park need their natural habitats: grassland, bush, rocks or lakes. The zebra needs a big area of grass and some water adjacent, for example, while a bat needs rocks and bush and water, a hart needs bush and grass, and a crocodile needs mainly water. There is a snake, baboon, bee, elephant, otter, lizard, turtle, eagle, meerkat, scorpio, hog, catfish, rhino, etc., each with its own landscape requirements &amp;mdash; 68 different animals in total.&lt;br/&gt;&lt;br/&gt;Each player starts their individual park with an entrance tile, and they are each represented in the marketplace of animal tiles by a ceramic figure (or a wooden ranger meeple in some editions). On a turn, a player takes the tile to their left, right or front; moves their figure to the space just vacated; then draws a tile to place where their figure started the turn.&lt;br/&gt;&lt;br/&gt;When adding an animal tile in your park, you add its main landscape &amp;mdash; the base space for the animal &amp;mdash; to your park, too. While placing this new animal, its own piece of landscape can help to fulfill the requirements of your other animals' requirements, e.g., the water on a hippo tile fulfilling the adjacent otter's need for water. Thus, fulfilling every animal's desire for land becomes a more and more difficult task with each tile you add.&lt;br/&gt;&lt;br/&gt;Aside from expanding your park with different landscape types, flora and animals, you can improve its profitability by building extra entrance roads, trek spots, and watchtowers.&lt;br/&gt;&lt;br/&gt;Habitats lasts three seasons, with each season giving each player 6-9 new tiles for their parks. Whoever has best met the goal of the season receives bonus points, with a smaller number of points for second and third place. At the end of the game, each player scores for each tile in their park based on whether that tile's requirements are satisfied. Whoever scores the most points wins!&lt;br/&gt;&lt;br/&gt;NOTE: BoardGameTables edition contains both XL Expansion and Double Expansion and is entirely replacing the previous editions.&lt;br/&gt;&lt;br/&gt;</t>
  </si>
  <si>
    <t>A world of peace has been torn asunder by the opening of a vile portal from the goblin kingdom. Nasty goblins pour into the peaceful groves and villages of the elf world, setting the realm ablaze. Now you, the heroes, must quest in order to right this wrong. There are two paths to victory: closing the portal or slaying all the goblins. Which one will you choose? Either way, your quests will be aided by the help of the surviving mushroom folk &amp;mdash; and by the epic items that have been lost in the realm's deep dungeons. The world is ending quickly, so you must act fast to save it, but you also need to know when your luck will run out...&lt;br/&gt;&lt;br/&gt;In Tiny Epic Quest, players embark on a sandbox adventure. Each player controls a band of three elf heroes questing to save the world and the sacred mushroom folk from the intruding goblins.&lt;br/&gt;&lt;br/&gt;Each round is broken into two phases: day and night. During the day, players travel far and wide, visiting villages to acquire quests, monuments to learn powerful spells, mushroom groves to seek guidance, and treacherous locations in search of artifacts! Acquiring artifacts empower the heroes with unique abilities; this may improve a heroes' movement or combat, or their ability to learn spells or mitigate harmful dice rolls.&lt;br/&gt;&lt;br/&gt;Heroes must travel by foot, by horse, by raft, by boat and by gryphon to get to everywhere they need to go to satisfy their quests &amp;mdash; or to position themselves for what night brings. As each type of movement is different, and limited, players need to take careful consideration when traveling, and how they travel, if they wish to accomplish all of their goals.&lt;br/&gt;&lt;br/&gt;During the night, players must face the challenge of their quests, and decisions, by rolling dice, hoping for fortune, and knowing when to quit. Will you press on? Or is it time to save your progress and rest? Tomorrow is another day.&lt;br/&gt;&lt;br/&gt;The game ends once the portal is closed or all the goblins have been eradicated. The player who has acquired the most victory points by slaying goblins, learning spells, and completing quests is crowned the winner!&lt;br/&gt;&lt;br/&gt;&lt;br/&gt;For a deluxe edition of this game, see Tiny Epic Quest: Deluxe Edition&lt;br/&gt;&lt;br/&gt;</t>
  </si>
  <si>
    <t>In a dark and claustrophobic deep sea mining site, the uncovering of a mysterious &amp;ldquo;Sphere&amp;rdquo; is dragging everyone nearby into the endless madness. The fears deep within one&amp;rsquo;s mind are amplified and transformed into horrifying monsters from other dimensions, torturing one's body and testing their sanity. Only those with extraordinary will and conviction can escape its devastating grasp. Deep Madness is a fully cooperative board game for 1-6 players with 66 amazingly detailed miniatures, depicting a sci-fi horror world inspired by Lovecraft&amp;rsquo;s work and the Alien series. In the game, players assume the roles of investigators, venturing into the seemingly empty yet perilous deep sea mining site to find out the truth behind the lost contact event. Unimaginable horror and madness from the dark fear within is waiting.&lt;br/&gt;&lt;br/&gt;Deep Madness is based on multiple scenarios from a continuous storyline. Each scenario has its own unique board setup, rules, special effects, and goals. From resolving fatal crises to struggling with overwhelming bosses, the investigators will face various quests filled with strategical decisions and fierce combat. With each scenario achieved, they are one step closer to the truth, but also one step deeper into the world of madness. Each scenario of the game plays in a limited number of game rounds, if the investigators fail to achieve the goals before the last round ends, the game is lost and everyone is consumed. Each game round consists of 4 phases: Devour Phase, Spawn Phase, Activation Phase, and Refresh Phase.&lt;br/&gt;&lt;br/&gt;In Devour Phase, the Devour Marker progresses one step forward along the Devour Track, indicating the world going deeper into madness. As the Devour Marker progressing, more and more rooms (map tiles) are flipped to their madness side. These rooms will spawn monsters and provide various nasty effects to hinder the investigators or to boost the monsters.&lt;br/&gt;&lt;br/&gt;In Spawn Phase, different types of monsters with unique abilities are spawned in the flipped rooms. Monsters do not show their existence in fixed locations, they could be spawned right next to the investigators if they ventured carelessly.&lt;br/&gt;&lt;br/&gt;Activation Phase is the core of the game, the investigators and the monsters take turns to act alternately. Monsters do not wait for all investigators to finish their turns like in other cooperative games, but do act between them, so careless planning would put the investigators who are later in the turn order into grave danger, facing fatal attacks before they had a chance to act.&lt;br/&gt;&lt;br/&gt;In Refresh Phase, some maintenances are performed, and some special effects are resolved.&lt;br/&gt;&lt;br/&gt;In each investigator&amp;rsquo;s turn, it is crucial that the player chooses 3 actions to take wisely. Each kind of action has its own value, and every single decision could be life and death in Deep Madness. Unfortunately, the correct decision is rarely obvious. Moving, attacking, searching, exchanging items, locking the doors, and recovering sanity are the basic actions. Additionally, each investigator also has his/her own unique and irreplaceable abilities to activate. Different combinations of investigators provide distinctive strategies and game experiences.&lt;br/&gt;&lt;br/&gt;Monster acts according to its own action pool during its turn. In Deep Madness monsters are highly characteristic, not just in stats, but also in abilities and behaviors. Different combinations of monsters provide unique challenges. And due to the intertwined activation mechanism, even different turn orders of the monsters make each game session different. However, no matter how the monsters setup is, Deep Madness will be a very challenging game, even death could be a strategy.&lt;br/&gt;&lt;br/&gt;In the game, investigators battle the horrific monsters, survive the harsh crises, and above all, save their own minds from the devouring of madness. They are given many chances to consume their own sanity, to activate their abilities, to use the effects of items, to reroll the dice, and etc. However they are vulnerable when the sanity is low. After an investigator with insanity tokens manages to kill a monster, the monster will corrupt his/her mind, by permanently flipping the insanity tokens into madness tokens. As the madness token cumulates, horror haunts the investigator by resolving Madness Cards, and each of them has unique negative effect and terrifying flavor text.&lt;br/&gt;&lt;br/&gt;</t>
  </si>
  <si>
    <t>Sidereal Confluence: Trading and Negotiation in the Elysian Quadrant is a singularly unique trading and negotiation game for 4-9 players. Over the course of the game, each race must trade and negotiate with the rest to acquire the resource cubes necessary to fund their economy and allow it to produce goods for the next turn. Scheming, dealing, and mutually beneficial agreements are key to success. While technically a competitive game, Sidereal Confluence has a cooperative feel during the trading phase as no race has the ability to thrive on its own. Trade well, and you'll develop technologies and colonize planets to form a civilization that is the envy of the galaxy.&lt;br/&gt;&lt;br/&gt;Each player chooses one of the nine unique and asymmetrical alien races that have come together to form a trade federation in their quadrant. Each race has its own deck of cards representing all the existing and future technologies it might research. Some races also have other cards related to unique features of their culture. These cards represent portions of the culture's economy and require spending some number of cubes to use, resulting in an output of more cubes, ships, and possibly victory points. Since each culture's outputs rarely match their inputs, players need to trade goods with one another to run their converters to create the resources they truly need to run their society most efficiently and have an effective economy. Almost everything is negotiable, including colonies, ships, and all kinds of resources.&lt;br/&gt;&lt;br/&gt;Each game round contains an open trading phase in which all players can negotiate and execute deals for cubes, ships, colonies, even the temporary use of technologies! Players with enough resources can also research technologies, upgrade colonies, and spend resources on their race's special cards during this phase. Once complete, all players simultaneously run their economies, spending resources to gain more resources. The Confluence follows, starting with players sharing newly researched technologies with all other races and following with bidding to acquire new colonies and research teams. Researching a new technology grants many victory points for the prestige of helping galactic society advance. When one race builds a new technology, it is shared with everyone else. Technologies can be upgraded when combined with other technologies.&lt;br/&gt;&lt;br/&gt;The ultimate goal is victory points, which are acquired by researching technologies, using your economy to convert resources to goods, and converting your leftover goods into points at the end of the game.&lt;br/&gt;&lt;br/&gt;The game is almost all simultaneous play.&lt;br/&gt;&lt;br/&gt;Sidereal Confluence: Remastered Edition features the same gameplay as the first edition of the game from 2017, but features an updated card layout, a teaching guide, and an improved rulebook for easy set-up and learning with more visual examples and clear key terms.&lt;br/&gt;&lt;br/&gt;</t>
  </si>
  <si>
    <t>Ticket to Ride: Rails &amp;amp; Sails takes the familiar gameplay of Ticket to Ride and expands it across the globe &amp;mdash; which means that you'll be moving across water, of course, and that's where the sails come in.&lt;br/&gt;&lt;br/&gt;As in other Ticket to Ride games, in Ticket to Ride: Rails &amp;amp; Sails players start with tickets in hand that show two cities, and over the course of the game they try to collect colored cards, then claim routes on the game board with their colored train and ship tokens, scoring points while doing so. When any player has six or fewer tokens in their supply, each player takes two more turns, then the game ends. At that point, if they've created a continuous path between the two cities on a ticket, then they score the points on that ticket; if not, then they lose points instead.&lt;br/&gt;&lt;br/&gt;Ticket to Ride: Rails &amp;amp; Sails puts a few twists on the TtR formula, starting with split card decks of trains and ships (with all of the wild cards going in the train deck). Three cards of each type are revealed at the start of the game, and when you draw cards, you replace them with a card from whichever deck you like. (Shuffle the card types separately to form new decks when needed.)&lt;br/&gt;&lt;br/&gt;Similarly, players choose their own mix of train and ship tokens at the start of the game. To claim a train route (rectangular spaces), you must play train cards (or wilds) and cover those spaces with train tokens, and to claim a ship route (oval spaces), you must play ship cards (or wilds) and cover those spaces with ship tokens. Ship cards depict one or two ships on them, and when you play a double-ship card, you can cover one or two ship spaces. You can take an action during play to swap train tokens for ships (or vice versa), and you lose one point for each token you swap.&lt;br/&gt;&lt;br/&gt;Some tickets show tour routes with multiple cities instead of simply two cities. If you build a network that matches the tour exactly, you score more points than if you simply include all of those cities in your network.&lt;br/&gt;&lt;br/&gt;Each player also starts the game with three harbors. If you have built a route to a port city, you can take an action during the game to place a harbor in that city (with a limit of one harbor per port). To place the harbor, you must discard two train cards and two ship cards of the same color, all of which must bear the harbor symbol (an anchor). At the end of the game, you lose four points for each harbor not placed, and you gain 10-40 points for each placed harbor depending on how many of your completed tickets show that port city.&lt;br/&gt;&lt;br/&gt;Ticket to Ride: Rails &amp;amp; Sails includes a double-sided game board, with one side showing the world and the other side showing the Great Lakes of North America. Players start with a differing number of cards and tokens depending on which side they play, and each side has a few differences in gameplay.&lt;br/&gt;&lt;br/&gt;Part of Ticket to Ride series.&lt;br/&gt;&lt;br/&gt;</t>
  </si>
  <si>
    <t>Lorenzo de' Medici, also known as &amp;quot;Lorenzo il Magnifico&amp;quot; (Lorenzo the Magnificent), was one of the most powerful and enthusiastic patrons of the Italian Renaissance.&lt;br/&gt;&lt;br/&gt;In Lorenzo il Magnifico, each player takes the role of the head of a noble family in a city during the Italian Renaissance to gain more prestige and fame &amp;mdash; that is, victory points (VP) &amp;mdash; than anyone else. To do so, you send your family members to different areas of town, where they can obtain many achievements. In one location, they get useful resources; in another development cards that represent newly conquered territories, sponsored buildings, influenced characters, or encouraged ventures; and somewhere else they activate the effects of their cards.&lt;br/&gt;&lt;br/&gt;Family members are not identical. At the beginning of each round, you roll three dice to determine their value. You must choose carefully where to send your most valuable family members...&lt;br/&gt;&lt;br/&gt;You can gain VP in several ways, and you must also pay attention to your relations with the Church. The game is divided into three periods, each formed by two rounds; at the end of each period, players must show their faith, and whoever hasn't prayed enough will suffer hard penalties. After six rounds, you calculate your final score, and the player with the most VP wins.&lt;br/&gt;&lt;br/&gt;The New Edition includes:&lt;br/&gt;- Lorenzo il Magnifico: Houses of Renaissance&lt;br/&gt;- the 24 basic cards of Lorenzo il Magnifico: The Pazzi Conspiracy (but not the 24 KSE cards) &lt;br/&gt;- Lorenzo Il Magnifico: Promo Visconti/Della Scala&lt;br/&gt;- Lorenzo il Magnifico: New Leaders (Niccol&amp;ograve; Machiavelli, Raffaello Sanzio)&lt;br/&gt;- Lorenzo il Magnifico: New Leaders #2 (Carlo VIII, Iacopo Salviati)&lt;br/&gt;Any other promos are not included.&lt;br/&gt;&lt;br/&gt;FAQ: &lt;a target='_blank' href="http://www.craniocreations.it/wp-content/uploads/2020/10/Lorenzo_HoR_tPC_Cheatsheet_FAQ_high_res_v1.1_compressed-1.pdf" rel="nofollow noreferrer noopener"&gt;http://www.craniocreations.it/wp-content/uploads/2020/10/Lor...&lt;/a&gt;&lt;br/&gt;&lt;br/&gt;</t>
  </si>
  <si>
    <t>Skyjo</t>
  </si>
  <si>
    <t>Alexander Bernhardt</t>
  </si>
  <si>
    <t>Every player has 12 hidden cards (3x4). Two are turned face up. On your turn you can take the top card from the discard or draw pile. You can exchange one card (hidden or open) from your display. Round ends when one player has only open cards. (equal turns). All card will be revealed. Add the numbers of the card for scoring. Game ends after one player has 100 or more points. Whoever has the lowest number wins.&lt;br/&gt;&lt;br/&gt;Special rule: Whenever one column of 3 cards all have the same value, they will be discarded and no longer scored.&lt;br/&gt;&lt;br/&gt;Cards are ranked from -2 up to 12&lt;br/&gt;&lt;br/&gt;</t>
  </si>
  <si>
    <t>Description from the publisher:&lt;br/&gt;&lt;br/&gt;Take the viral social experience of Escape Rooms to the comfort of your own home and for a fraction of the cost that you would pay! Included in this game are 4 unique 60 minute escape room puzzles that will test your cranial skills. Use images, gears, words, keys, shapes, maps and more to solve the three stages within each escape room. An analog timer on the Chrono Decoder centerpiece incessantly counts down, emitting ominous noises to create an environment shut out from the outside world. If the puzzles stump you for too long, slide a hint card into the Hint Decoder to keep your team moving. Slide 4 keys into the Chrono Decoder when you think you have the answer... but beware, if you're wrong, a precious minute will be taken from you.&lt;br/&gt;&lt;br/&gt;The 4 escape rooms vary in difficulty, designed to give any group the experience they expect and deserve. If you're craving more puzzles, Escape Room expansions will be available, but you'll need the base game first as the Chrono Decoder is essential to the experience. Included in the base game in order of difficulty is: Prison Break, Virus, Nuclear Countdown, and Temple of the Aztec&lt;br/&gt;&lt;br/&gt;Prison Break: Ten years in prison for a crime you didn't commit. Ten years of your life wasted for being in the wrong place at the wrong time, it hardly seemed fair. You know the guards will reach your cell during the rounds in an hour. Every bone in your body tells you this is the opportunity of a lifetime; you're 60 minutes away from freedom!&lt;br/&gt;&lt;br/&gt;Virus: What a time to faint! You swear you could kill your lab partner, but you know that won't be necessary. The liquid that's oozing out of the broken bottle will kill everybody in the room soon enough...&lt;br/&gt;&lt;br/&gt;Nuclear Countdown: The table is filled with all kinds of materials that send shivers down your spine. At that moment your phone rings and your worst nightmare becomes reality, the bomb threat is real!&lt;br/&gt;&lt;br/&gt;Temple of the Aztec: The stories told about the temple were numerous. Anybody that had entered the temple was never seen again, supposedly killed by vipers. But stories also spoke of the Eye of Aztec, the largest diamond that ever existed&lt;br/&gt;&lt;br/&gt;</t>
  </si>
  <si>
    <t>In Citadels, players take on new roles each round to represent characters they hire in order to help them acquire gold and erect buildings. The game ends at the close of a round in which a player erects their eighth building. Players then tally their points, and the player with the highest score wins.&lt;br/&gt;&lt;br/&gt;Players start the game with a number of building cards in their hand; buildings come in five colors, with the purple buildings typically having a special ability and the other colored buildings providing a benefit when you play particular characters. At the start of each round, the player who was king the previous round discards one of the eight character cards at random, chooses one, then passes the cards to the next player, etc. until each player has secretly chosen a character. Each character has a special ability, and the usefulness of any character depends upon your situation, and that of your opponents. The characters then carry out their actions in numerical order: the assassin eliminating another character for the round, the thief stealing all gold from another character, the wizard swapping building cards with another player, the warlord optionally destroys a building in play, and so on.&lt;br/&gt;&lt;br/&gt;On a turn, a player earns two or more gold (or draws two building cards then discards one), then optionally constructs one building (or up to three if playing the architect this round). Buildings cost gold equal to the number of symbols on them, and each building is worth a certain number of points. In addition to points from buildings, at the end of the game a player scores bonus points for having eight buildings or buildings of all five colors.&lt;br/&gt;&lt;br/&gt;The 2016 edition of Citadels includes twenty-seven characters &amp;mdash; eight from the original Citadels, ten from the Dark City expansion, and nine new ones &amp;mdash; along with thirty unique building districts, and the rulebook includes six preset lists of characters and districts beyond the starter list, each crafted to encourage a different style and intensity of gameplay.&lt;br/&gt;&lt;br/&gt;</t>
  </si>
  <si>
    <t>The great and forgotten Kami have returned from the underworld, displeased with the affairs of the Empire&amp;rsquo;s present Shōgun. At the start of spring in the Great New Year, the Kami have gathered their sacred clans with one quest: reclaim the lands of Nippon and return them to their honorable, spiritual traditions. However, each clan is bound by their own proud traditions to a unique vision for this great return and must wage a powerful diplomatic war across eight provinces. Alliances must be forged, betrayal is inevitable, honorable standing rises and falls. Political mandates must be navigated and devastating war must be fought, each won by expert skill and cunning negotiation. And only one may stand victorious at the coming of winter. You, honorable Shōgun, lead one of these great clans. Do you have the strength of honor, virtue, and spirit, as well as the mastery of steel necessary to deliver on this ancient promise?&lt;br/&gt;&lt;br/&gt;Rising  Sun is a board game for 3 to 5 players set in legendary feudal Japan. Each player chooses a Clan and competes to lead theirs to victory by accumulating Victory Points over the course of the Seasons. Each Clan possesses a unique ability and differs in Seasonal Income, Starting Honor Rank, and Home Province.&lt;br/&gt;Over the course of the game, players will forge and break alliances, choose political actions, worship the gods, customize their clans, and position their figures around Japan. In the process, Honor is a palpable element in Rising Sun: Having high Honor gives several advantages, while having low Honor may grant the allegiance of the darker elements of the world. But above all, Honor settles all disputes: Whenever there is a tie, the tied player with the highest Honor wins.&lt;br/&gt;&lt;br/&gt;In Rising  Sun, players are encouraged to use diplomacy, negotiation, and even bribery to further their cause. Players can make deals at any point in the game but no deals are truly binding.&lt;br/&gt;Victory Points can be gained in several ways, from winning battles, to harvesting the right provinces, to playing to the Virtues accumulated by your Clan.&lt;br/&gt;&lt;br/&gt;The game is played over the course of 4 rounds or Seasons: Spring, Summer, and then Autumn; when  Winter  comes,  the  game  draws to a close and players calculate bonuses to decide who is the winner. &lt;br/&gt;Each Season is divided into five phases: &lt;br/&gt;1) Seasonal Setup because every Season has a certain Season deck with different cards, &lt;br/&gt;2) Tea Ceremony in which players sit down and negotiate their Alliances for the Season, &lt;br/&gt;3) Political Phase during which players will select Political Mandates to prepare their Clans and position their forces,&lt;br/&gt;4) War Phase, during which players battle over several Provinces, and &lt;br/&gt;5) Seasonal Cleanup.&lt;br/&gt;&lt;br/&gt;As already mentioned, the start of the Winter Season signifies the end of the game. Peace falls over the land as it gets covered in white snow, and a new Emperor will rise under the power of the great Kami.&lt;br/&gt;&lt;br/&gt;</t>
  </si>
  <si>
    <t>In 1697 the Sun King, Louis XIV, emerged from a decade of war with his Continental ambitions still unsatisfied. Meanwhile, King William III of England sat easier on his new throne than he ever had before. With the Spanish succession crisis unresolved and looming, there were no illusions that the new century would be a quiet one. But neither France nor England could have anticipated the tumult of the years to come: a Second Hundred Years' War, during which these two tenacious adversaries would compete fiercely and proudly along every axis of human achievement. On battlefields from India to Canada to the Caribbean Sea their armies and fleets would clash; in the salons of Paris and the coffee-houses of London the modern world&amp;rsquo;s politics and economics would be born; and finally a revolution would rock the foundations of society &amp;ndash; a revolution that could have ended not in blood and terror but in a triumph of democracy and liberty that might have transformed the world beyond imagining.&lt;br/&gt;&lt;br/&gt;Imperial Struggle is a two-player game depicting the 18th-century rivalry between France and Britain. It begins in 1697, as the two realms wait warily for the King of Spain to name an heir, and ends in 1789, when a new order brought down the Bastille. The game is not merely about war: both France and Britain must build the foundations of colonial wealth, deal with the other nations of Europe, and compete for glory across the span of human endeavor.&lt;br/&gt;&lt;br/&gt;Imperial Struggle covers almost 100 years of history and four major wars. Yet it remains a low-complexity game, playable in a short evening. It aims to honor its spiritual ancestor, Twilight Struggle, by pushing further in the direction of simple rules and playable systems, while maintaining global scope and historical sweep in the scope of a single evening. In peace turns, players build their economic interests and alliances, and take advantage of historical events represented by Event cards. They must choose their investments wisely, but also with an eye to denying these opportunities to their opponent. In war turns, each theater can bring great rewards of conquest and prestige, but territorial gains can disappear at the treaty table. At the end of the century, will the British rule an empire on which the sun never sets? Or will France light the way for the world, as the superpower of the Sun King's dreams or the republic of Lafayette's?&lt;br/&gt;&lt;br/&gt;&amp;mdash;description from the publisher&lt;br/&gt;&lt;br/&gt;</t>
  </si>
  <si>
    <t>Warsaw is a unique city. It is said that it &amp;quot;survived its own death&amp;quot;, and there is truth in this. Poland's capital was largely destroyed during the Second World War, and its reconstruction was an exceptional urban development process. Warsaw is a combination of elegant buildings from Saxon times, architecture from between the World Wars, socialist blocks, and modern buildings. Walking through the streets of Warsaw's Wola district, one can see this diversity at a glance. Modern glass office buildings stand next to pre-war automotive garages, and concrete block buildings touch elegant older houses, which show the signs of time's decay. Some call it a spatial mess, while others see in it the residents' determination. Both views are right because that's how Warsaw is. Maybe not the most beautiful, but strong and determined. Nothing reflects the city's character more than its diverse buildings.&lt;br/&gt;&lt;br/&gt;In Warsaw: City of Ruins, players jointly build Warsaw over six epochs, from when Warsaw first became the capital at the end of the 16th century through modern times. Each player creates their own district of the city. At the end of each of the six epochs, districts give income and victory points to their owners. After six rounds, whoever has the most points wins.&lt;br/&gt;&lt;br/&gt;In more detail, each epoch consists of a construction phase and an income phase, with wars at the end of the third and fourth epochs. During the construction phase of an epoch, players shuffle the city tiles with the current epoch's number, then deal several tiles to each player. Each player chooses one of the tiles, then places it face down onto the table. All players simultaneously reveal their selected tiles, and each player chooses one of two possible actions:&lt;br/&gt;&lt;br/&gt;&lt;br/&gt;     Discard their tile to the box and take three coins from the bank.&lt;br/&gt;     Pay the tile's cost in coins and build the tile in their district.&lt;br/&gt;&lt;br/&gt;&lt;br/&gt;Instead of placing a tile on an empty space, a player may choose to build on top of an existing tile. Simply place the new tile directly onto an existing tile, covering it completely. As a result, the new tile's price is reduced by the price of the older tile that it covers. A player's district can never be larger than a 3&amp;times;4 or 4&amp;times;3 rectangle of tiles. Each city tile is divided into four quarters, and each quarter has its own type of building, so a tile can have 1-4 different kinds of buildings. Public buildings and milestones are always separate individual areas, even if they are adjacent to each other. They also occupy an entire tile.&lt;br/&gt;&lt;br/&gt;During the income phase, milestones are placed, and players receive coins and victory points.&lt;br/&gt;&lt;br/&gt;</t>
  </si>
  <si>
    <t>The Reckoners, a game based on the young adult fantasy novels by Brandon Sanderson, allows players to take on the roles of the novels' protagonists and work together to save the world.&lt;br/&gt;&lt;br/&gt;Background:&lt;br/&gt;10 years ago... A mysterious burst in the sky gave ordinary men and women extraordinary powers. They're called Epics. But, every Epic turned out to be evil. Today, in the city once known as Chicago (now Newcago), an all-powerful Epic named Steelheart reigns supreme!&lt;br/&gt;&lt;br/&gt;Nobody fights back... nobody but the Reckoners! This is where you come in. You are a member of the Reckoners, a skilled group of normal humans who assassinate Epics. Your mission is simple, but not easy. Take down Steelheart and his Epics and save the city.&lt;br/&gt;&lt;br/&gt;Gameplay:&lt;br/&gt;The Reckoners is a simultaneous, co-operative game for 1-6 players that plays in 75 minutes. You win by defeating Steelheart. But before you can defeat him, you must first discover his weakness. Throughout the game, you will work with your fellow Reckoners to research and attack Steelheart, but he is not alone. Numerous Epics are scattered throughout the city, and they will wreak havoc upon the population, if left unchecked. If the Epics manage to destroy Newcago by reducing the population to 0, then all Reckoners lose.&lt;br/&gt;&lt;br/&gt;The Reckoners determine which actions to take primarily through a simultaneous, dice rolling mechanism, where each player can keep and reroll results up to three times at their own pace. Equipment Cards and Plan Tokens will also allow you to gain extra actions or improve/manipulate the results of your dice. Actions are resolved simultaneously as well, so communication and collaborative planning are key to ensuring optimal outcomes.&lt;br/&gt;&lt;br/&gt;Your dice can be used to attack Epics, research Epics, contain Epics, attack Enforcement, earn money, acquire Plan Tokens, move around the game board, remove barricades, and activate special equipment powers. Researching and Attacking Epics will help you earn valuable rewards, including clues about Steelheart's weakness. But, there will always be more Epics than you, so you have to choose your battles wisely. When all actions have been taken by The Reckoners, then it's the Epics turn.&lt;br/&gt;&lt;br/&gt;Each round, all of the Epics are going to activate, performing an array of actions and then powering up to be even more devastating next round. Each Epic also has a unique set of actions it performs, so you're always facing multiple threats that function very differently. The crux of the game is deciding how to resolve these competing threats and prioritize your actions together to eliminate Epics and ultimately win the game. How, when, and where you act will determine your victory or failure.&lt;br/&gt;&lt;br/&gt;Summary:&lt;br/&gt;In short, The Reckoners plays like a challenging, ever-shifting puzzle. If you like co-operative games where you carefully manage resources, build powerful action combos, create tactical plans with your teammates, and work together to take down the bad guy while on the brink of defeat, then be sure to check out The Reckoners.&lt;br/&gt;&lt;br/&gt;&amp;mdash;description from the publisher&lt;br/&gt;&lt;br/&gt;</t>
  </si>
  <si>
    <t>&amp;quot;You are a monarch, like your parents before you, a ruler of a small pleasant kingdom of rivers and evergreens. Unlike your parents, however, you have hopes and dreams! You want a bigger and more pleasant kingdom, with more rivers and a wider variety of trees. You want a Dominion! In all directions lie fiefs, freeholds, and feodums. All are small bits of land, controlled by petty lords and verging on anarchy. You will bring civilization to these people, uniting them under your banner.&lt;br/&gt;&lt;br/&gt;&amp;quot;But wait! It must be something in the air; several other monarchs have had the exact same idea. You must race to get as much of the unclaimed land as possible, fending them off along the way. To do this you will hire minions, construct buildings, spruce up your castle, and fill the coffers of your treasury. Your parents wouldn't be proud, but your grandparents, on your mother's side, would be delighted.'&amp;quot;'&lt;br/&gt;&lt;br/&gt;In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Dominion is not a collectible card game (CCG), but the play of the game is similar to the construction and play of a CCG deck. The game comes with 500 cards. You select 10 of the 26 Kingdom card types to include in any given play&amp;mdash;leading to immense variety.&lt;br/&gt;&lt;br/&gt;Dominion (Second Edition) replaces six Kingdom card types from the first edition with six new types of Kingdom cards, while also replacing the blank cards in the game with a seventh new Kingdom card. These new cards are available on their own in the Dominion: Update Pack. The rulebook has been rewritten, three cards have mild functional changes (&amp;quot;you may&amp;quot; added to Moneylender, Mine, Throne Room), and other cards have been rephrased (while remaining functionally the same).&lt;br/&gt;&lt;br/&gt;Dominion: Update Pack contains the seven new kingdom cards introduced in the second edition of Dominion, thereby allowing owners of the first edition to obtain these new cards without needing to repurchase the entire game.&lt;br/&gt;&lt;br/&gt;</t>
  </si>
  <si>
    <t>Over its 250-year history, the British East India Company grew to become one of the most influential commercial and political organizations in the world. Its profits catapulted the British Empire to global dominance and shaped the fate of some of the world's great nations, but its ascent was anything but easy. The Company was filled with diverging interests and struggled constantly at home and abroad.&lt;br/&gt;&lt;br/&gt;John Company attempts to tell the story of the British East India Company from the inside out. Players will steer their dynasties through the company's history, vying for position, power, and prestige. The goal of the game is simple: Use the Company and the Company's trade to secure your place in society back home. To this end, you guide your scions through their careers, exchanging favors for positions in London or plush colonial posts. Players collectively control the Company, facing tough budgetary decisions and conflicting interests. Should a Governor conduct a campaign to expand company holdings or invest in his region's infrastructure? Perhaps the honest tax revenues would be better diverted to expand his summer estate back home...&lt;br/&gt;&lt;br/&gt;As the game continues, the Company may face open rebellion in India or outright failure as it grapples with increasingly bold attempts at regulation from the British government. It's even possible that the Company's trade monopoly will be revoked, leaving the players to form and operate their own trading firms. Each game offers a huge range of possibilities, informed chiefly by the decisions the players make. In addition, players can tailor their experience by using one of the three tournament scenarios that cover the Early, Mid, and Late Company that can be played in about 90 minutes. The game also offers a full campaign game that will take players from 1720 to 1857 in an evening.&lt;br/&gt;&lt;br/&gt;Taking its inspiration from Phil Eklund's seminal Lords games, John Company offers Greed Incorporated by way of Republic of Rome &amp;mdash; and with only sixty cards and multiple scenarios, John Company is one of the most accessible SMG offerings to date.&lt;br/&gt;&lt;br/&gt;&amp;mdash;description from the publisher&lt;br/&gt;&lt;br/&gt;</t>
  </si>
  <si>
    <t>Welcome to The Grimm Forest, where family members of the legendary Three Little Pigs are having an epic house building competition. But this is no ordinary competition as all the most famous Fairy Tale characters will be looking on and occasionally lending a hand.&lt;br/&gt;&lt;br/&gt;Who will benefit most from the cunning of Robin Hood, the beauty of Snow White, the bountiful gifts of the Golden Goose or the dark witchcraft of the Evil Queen?&lt;br/&gt;&lt;br/&gt;Using only their wits, a handful of sharp steel tools, and a few stacks of resources gathered at great risk from fields, brickyards, and even the dark and deadly Grimm Forest itself, each player must compete to be the first to build 3 Houses and gain the title of Royal Builder.&lt;br/&gt;&lt;br/&gt;Players are encouraged to use any of the devious tricks they have read about in the many books of Fables found throughout the land. Some will have their plans wrecked by that villain of old, the Big Bad Wolf, while others will gain bricks, straw, and wood by the cart load.&lt;br/&gt;&lt;br/&gt;Who will brave the dangers, avoid foul monsters, and bring home the victory? There is only one way to find out... get ready to venture into ...The Grimm Forest!&lt;br/&gt;&lt;br/&gt;Grimm Forest is a 2-4 player strategic game of Hidden Movement, Resource Gathering, and House Building. It is a medium weight game that plays in approximately 45-60 minutes.&lt;br/&gt;&lt;br/&gt;During the game, players will play cards secretly to move to various Location boards where they attempt to gather resources. Using their deduction skills and a hand full of Fable cards, players attempt to guess each other's plans and make the most of their actions while disrupting the other player's plans.&lt;br/&gt;&lt;br/&gt;After resources are collected during the Gather Phase, players will enter a Building Phase where they can use those resources to build Wood, Straw, or Brick Houses. Whenever a player builds a Wall Section on one of their houses, a helpful Friend from the nearby forest comes to lend a hand. Players may choose to accept the help of that Friend, but occasionally it makes more sense to send that Friend to a different player, sometimes discarding their current Friend in the process.&lt;br/&gt;&lt;br/&gt;With 16 unique Fable cards and 12 powerful Friend cards, gathering resources in the Grimm Forest can be a difficult and challenging endeavor.&lt;br/&gt;&lt;br/&gt;Work hard, deduce correctly, avoid the treachery of the other builders and the sharp teeth of the lurking monsters, and you just might have a chance!&lt;br/&gt;&lt;br/&gt;&lt;br/&gt;Bienvenue dans la For&amp;ecirc;t de Grimm, o&amp;ugrave; les membres de la famille des l&amp;eacute;gendaires Trois Petits Cochons organisent une &amp;eacute;pique comp&amp;eacute;tition de construction de maisons. Mais ce n'est pas une comp&amp;eacute;tition ordinaire, car tous les personnages des plus c&amp;eacute;l&amp;egrave;bres Contes de F&amp;eacute;es sont dans les parages &amp;amp; donneront m&amp;ecirc;me parfois un coup de main.&lt;br/&gt;&lt;br/&gt;Qui profitera le plus de la ruse de Robin des Bois, de la beaut&amp;eacute; de Blanche-Neige, des dons abondants de l'Oie aux &amp;OElig;ufs d'Or ou de la sombre sorcellerie de la Reine-Sorci&amp;egrave;re ?&lt;br/&gt;&lt;br/&gt;Utilisant seulement son intelligence, une poign&amp;eacute;e d'outils en acier ac&amp;eacute;r&amp;eacute; &amp;amp; quelques piles de ressources r&amp;eacute;colt&amp;eacute;es &amp;agrave; grand risque dans les champs, les carri&amp;egrave;res, &amp;amp; m&amp;ecirc;me la sombre &amp;amp; meurtri&amp;egrave;re For&amp;ecirc;t de Grimm, chaque joueur doit rivaliser pour &amp;ecirc;tre le premier &amp;agrave; construire 3 Maisons &amp;amp; gagnez le titre de B&amp;acirc;tisseur Royal.&lt;br/&gt;&lt;br/&gt;Les joueurs sont encourag&amp;eacute;s &amp;agrave; utiliser tous les trucs sournois qu'ils ont lus dans les nombreux recueils de Fables trouv&amp;eacute;s dans tout le pays. Certains verront leurs plans saccag&amp;eacute;s par ce vieux vilain, le Grand M&amp;eacute;chant Loup, tandis que d'autres rempliront leur charrette de briques, de paille &amp;amp; de bois.&lt;br/&gt;Qui bravera les dangers, &amp;eacute;vitera les monstres immoraux &amp;amp; rapportera la victoire au foyer ? Il n'y a qu'une fa&amp;ccedil;on de le savoir... pr&amp;eacute;parez-vous &amp;agrave; vous aventurer dans... La For&amp;ecirc;t de Grimm !&lt;br/&gt;&lt;br/&gt;La For&amp;ecirc;t de Grimm est un jeu strat&amp;eacute;gique pour 2 &amp;agrave; 4 joueurs de Mouvements Secrets, Collecte de Ressources &amp;amp; Construction de Maisons. C'est un jeu de difficult&amp;eacute; medium qui dure environ 45-60 minutes.&lt;br/&gt;&lt;br/&gt;Durant la partie, les joueurs joueront secr&amp;egrave;tement des cartes pour se d&amp;eacute;placer dans divers Lieux, o&amp;ugrave; ils tenteront de r&amp;eacute;colter des Ressources. En utilisant leurs comp&amp;eacute;tences de d&amp;eacute;duction &amp;amp; une main pleine de cartes Fable, les joueurs tentent de deviner les plans des autres &amp;amp; de tirer le meilleur parti de leurs actions tout en perturbant celles des adversaires.&lt;br/&gt;&lt;br/&gt;Apr&amp;egrave;s avoir collect&amp;eacute; les ressources durant la Phase de R&amp;eacute;colte, les joueurs entreront dans une Phase de Construction, o&amp;ugrave; ils pourront utiliser ces ressources pour b&amp;acirc;tir des Maisons en Bois, en Paille ou en Briques. Chaque fois qu'un joueur construit une Section de Murs pour une de ses maisons, un Ami utile de la for&amp;ecirc;t voisine vient lui tendre la main. Les joueurs peuvent choisir d'accepter l'aide de cet Ami, mais il est parfois plus logique d'envoyer cet Ami &amp;agrave; un autre joueur, d&amp;eacute;faussant parfois leur Ami actuel dans le processus.&lt;br/&gt;&lt;br/&gt;Avec 16 cartes Fable uniques &amp;amp; 12 puissantes cartes Ami, r&amp;eacute;colter des ressources dans la For&amp;ecirc;t de Grimm peut s'av&amp;eacute;rer une entreprise particuli&amp;egrave;rement difficile.&lt;br/&gt;&lt;br/&gt;Travaillez dur, d&amp;eacute;duisez correctement, &amp;eacute;vitez la tra&amp;icirc;trise des autres b&amp;acirc;tisseurs &amp;amp; les dents pointues des monstres aux aboies, &amp;amp; vous pourriez avoir une chance de r&amp;eacute;ussir !&lt;br/&gt;&lt;br/&gt;</t>
  </si>
  <si>
    <t>Keyper</t>
  </si>
  <si>
    <t>Keyper is a game with high player interaction for two to four players played over four rounds. Each round represents a season: spring, summer, autumn, and finally winter.&lt;br/&gt;&lt;br/&gt;Each player starts the game with their own village board, a mini keyp board, 12 village tiles, a keyper (waving meeple) in their player color, and a team of eight multi-colored keyples, including two white keyples. Each differently colored keyple is a specialist in one activity: the brown keyper is a woodsman, the black keyple is a miner, the orange keyple a clay worker, etc. The white keyples are generalists who can represent any other color.&lt;br/&gt;&lt;br/&gt;Keyper is a worker placement game. (Keyper is the eighth new title in the medieval Key series of games, with Keydom, the second in the series being widely recognized as the first of the worker placement genre of games.) What makes Keyper special is that when one player places a keyple on a country board, another player can join them with a matching colored keyple on the first player's turn to the benefit of both players. In this way, some players are likely to have played all their keyples before others. All keyples have the potential to work twice. If a player has played all of their keyples, but another player still has some, then on their turn, the player with no remaining keyples can lay down one or more keyples on the country board they have claimed or in their village board to secure additional resources or actions. It can therefore be doubly beneficial to co-operate with your fellow players, although Keyper is not a co-operative game in the usual sense of the term.&lt;br/&gt;&lt;br/&gt;The country boards are also noteworthy, in that they can be manipulated and folded at the beginning of summer, autumn, and winter to show one of four different permutations of fields for that season. A player will chose the one to suit their strategy, often hoping that another player will complement their choice. Certain fields on the country boards are available only in certain seasons, e.g., raw materials can be upgraded to finished goods only in spring and summer, after which you can only convert using tiles in your own village. Gem mining occurs only in autumn and winter.&lt;br/&gt;&lt;br/&gt;A player's strategy is likely to be influenced by which (seeded) spring country tiles they acquire and by the particular colored keyples they have available in the later seasons. Different combinations will encourage a player to develop their farm or village, help with their shipping or mining activities, and prepare for the seasonal fairs. Players constantly need to evaluate whether or not to join other players, when to claim a country board, whether to play on their own or another player's country board, when to use their own village, and whether to create a large or small team of keyples for the following season. The winner is the player to gain the most points, usually through pursuing at least a couple of the different strategies.&lt;br/&gt;&lt;br/&gt;In addition to the theme and mechanisms, Keyper has similar traits to the earlier Key games: Game actions are positive and constructive, not destructive; player interaction is through the game mechanisms not direct, and like Keyflower, the previous game in the series, there is a lot of player interaction.&lt;br/&gt;&lt;br/&gt;A special English-language Kickstarter edition of Keyper with &amp;quot;character&amp;quot; keyples and keypers will also be released.&lt;br/&gt;&lt;br/&gt;</t>
  </si>
  <si>
    <t>After the great Chicago Fire of 1871, the brave men and women of Chicago sought to rebuild their once-great city, and rebuild it they did. Over the next 60 years Chicago experienced an economic golden age, making such great progress that it hosted The World's Columbian Exposition in 1893, followed not long after by a celebration of its Century of Progress at The World's Fair in 1933.&lt;br/&gt;&lt;br/&gt;Many of the household brands we've come to know and love today had their start in Chicago during this time period; Oscar Mayer, Kraft, Quaker Oats, Nabisco, Swift &amp;amp; Co, Armour &amp;amp; Co, Schwinn Bicycles, Charles Schwab, and many others made a home here in this tall, bold slugger.&lt;br/&gt;&lt;br/&gt;In City of the Big Shoulders players take on the roles of entrepreneurs and investors seeking to rebuild Chicago into a city fit for the world stage. In this unique merger of 18xx-style stock manipulation mechanics with euro-style gameplay, players start companies, trade in shares, hire employees, equip their factories, produce goods and sell them to be delivered to homes across the midwest.&lt;br/&gt;&lt;br/&gt;Although City of the Big Shoulders features a large amount of strategic depth and rewarding gameplay, it does so in a shorter timeline than is typical of most heavy economic games. Players play just five rounds (also known as decades) in about two and a half hours. Each decade consists of five unique phases: A stock phase where players can buy and sell stock; a building phase where players rebuild the city of Chicago, placing action spaces on the board; an action phase where companies send their partners to make deals across Chicago; an Operating Phase where companies buy resources, produce goods, and ship them out of Chicago; and finally a cleanup phase where the board is set up for the following decade. At the end of the fifth decade, the game ends. Players then exchange shares that they have purchased over the course of the game for cash, are rewarded for any of the public goals they have accomplished over the five decades of play, and tally their money to determine who is Chicago's greatest resident.&lt;br/&gt;&lt;br/&gt;&amp;mdash;description from the publisher&lt;br/&gt;&lt;br/&gt;</t>
  </si>
  <si>
    <t>In the 1970s, the governments of the world faced unprecedented demand for energy, and polluting power plants were built everywhere in order to meet that demand. Year after year, the pollution they generate increases, and nobody has done anything to reduce it. Now, the impact of this pollution has become too great, and humanity is starting to realize that we must meet our energy demands through clean sources of energy. Companies with expertise in clean, sustainable energy are called in to propose projects that will provide the required energy without polluting the environment. Regional governments are eager to fund these projects and to invest in their implementation.&lt;br/&gt;&lt;br/&gt;If the pollution isn't stopped, it's game over for all of us.&lt;br/&gt;&lt;br/&gt;In the game CO₂, each player is the CEO of an energy company responding to government requests for new, green power plants. The goal is to stop the increase of pollution while meeting the rising demand for sustainable energy &amp;mdash; and of course profiting from doing so. You will need enough expertise, money, and resources to build these clean power plants. Energy summits will promote global awareness, and allow companies to share a little of their expertise while learning still more from others.&lt;br/&gt;&lt;br/&gt;In CO₂, each region starts with a certain number of carbon emissions permits (CEPs) at its disposal. These CEPs are granted by the United Nations, and they must be spent whenever the region needs to install the energy infrastructure for a project or to construct a fossil fuel power plant. CEPs can be bought and sold on a market, and their price fluctuates throughout the game. You will want to try to maintain control over the CEPs.&lt;br/&gt;&lt;br/&gt;Money, CEPs, green power plants that you've built, UN goals you've completed, company goals you've met, and expertise you've gained all give you victory points (VPs), which represent your company's reputation &amp;mdash; and having the best reputation is the goal of the game &amp;hellip; in addition to saving the planet, of course.&lt;br/&gt;&lt;br/&gt;This new totally re-designed edition of CO₂ features a completely new iconography, an entirely new rulebook with lots of 3D pictures for easy comprehension of the rules, more balanced gameplay, a new events deck, improved and streamlined mechanisms, and upgraded wooden components for the power plants instead of the cardboard tokens in a game with a shorter play length. This version also features a co-operative mode of play as well as solo play based on goals.&lt;br/&gt;&lt;br/&gt;</t>
  </si>
  <si>
    <t>The race is on for the robots of the Robo Rally automobile factory who work long, hard days at the assembly line building high‐speed supercars, but never get to see them in action. On Saturday nights, the factory comes to life as the ultimate race course with treacherous obstacles and rival sabotage. In Robo Rally, players move their robots through the course by speeding through corridors and dodging traps to reach each checkpoint first. Only the strongest robots survive!&lt;br/&gt;&lt;br/&gt;Enter the world of mad machines and dangerous schemes in the Robo Rally board game. Players control their robot with game cards which reveal directions on how the robots can move through the hectic Robo Rally automobile factory. Use strategy to outsmart rival robots while racing towards each checkpoint in your chosen course in numerical order. Beware of factory obstacles such as industrial lasers, gaping pits, and moving conveyer belts that can make or break the race.&lt;br/&gt;&lt;br/&gt;The 2016 edition of Robo Rally differs from earlier versions in a number of ways:&lt;br/&gt;&lt;br/&gt;&lt;br/&gt;    Players each now have their own deck of twenty cards, with the same cards in each deck. On a turn, a player draws nine cards from their deck, programs five of the cards, then discards the rest. Two cards says &amp;quot;Again&amp;quot; and repeat the action programmed in the previous slot; one card says &amp;quot;Energy&amp;quot; and gives a energy cube which you can use to buy options.&lt;br/&gt;&lt;br/&gt;&lt;br/&gt;&lt;br/&gt;     Since each player has their own deck, the cards no longer have priority numbers to determine who moves first. Now movement order is determined by whoever is closest to a transmitter on the game board.&lt;br/&gt;&lt;br/&gt;&lt;br/&gt;&lt;br/&gt;    When players are damaged, they no longer receive one less card for each damage (or have one of their program registers locked) at the start of a round; instead they receive damage cards that will be shuffled into their decks. &amp;quot;Normal&amp;quot; damage from the board or a robot laser gives you &amp;quot;spam&amp;quot; damage. When you program one of these cards, you remove it from play at the appropriate time and replace it in the register with the top card from your deck. Surprise! Other types of damage exist, with a Trojan horse granting you two spam, a virus infecting nearby players, and a worm forcing you to reboot, which gives you even more damage. By playing the damage, though, you remove it from your deck.&lt;br/&gt;&lt;br/&gt;&lt;br/&gt;</t>
  </si>
  <si>
    <t>It's a manufacturing arms race! Compete against other players as you try to build the most efficient set of factories in the shortest time. You must carefully manage your blueprints, train your workers, and manufacture as many goods as possible in order to achieve industrial dominance!&lt;br/&gt;&lt;br/&gt;In Fantastic Factories, you race to manufacture the most goods or build the most prestigious buildings. There are elements of dice rolling, worker placement, engine building, resource management, tableau building, simultaneous play, and some card drafting. Each round is split into two phases, the market phase and the work phase.&lt;br/&gt;&lt;br/&gt;During the market phase, you choose to either acquire a new blueprint for free or pay to hire a contractor. Blueprints are used to construct new factories during the work phase. Contractors can be used to reinforce your strategy by providing resources or allowing you to roll additional dice. You need to be mindful of what cards are available in the marketplace and the strategies your opponents may be pursuing.&lt;br/&gt;&lt;br/&gt;During the work phase, all players simultaneously roll their dice and use their dice as workers to run factories. Factories start as blueprints and need to be constructed. Once constructed, each factory can be used once each turn. Worker placement can happen in any order and figuring out the correct sequence can enable a powerful chain of actions. Additionally, you can build training facilities that allow you to manipulate the dice values of your workers. Each work phase is like solving a unique worker placement puzzle in order to optimize your output of resources and goods.&lt;br/&gt;&lt;br/&gt;Once any player has manufactured 12 goods or constructed 10 buildings, the game end is triggered and one additional and final round is played. The player with the most points wins (combination of building prestige and manufactured goods). With over 30 unique blueprints and countless synergies across buildings, each game is unique. Fantastic Factories offers a lot of replay value and satisfaction as players discover new factory engines with each game.&lt;br/&gt;&lt;br/&gt;&amp;mdash;description from the publisher&lt;br/&gt;&lt;br/&gt;A large collection of solo puzzles have also been created for Fantastic Factories along with official tools to create more. This puzzle collection can be found in the BGG Play-By-Forum area.&lt;br/&gt;&lt;br/&gt;</t>
  </si>
  <si>
    <t>Dice Throne is a game of intriguing dice, tactical card play, powerful heroes, and unique abilities.&lt;br/&gt;&lt;br/&gt;It's a fast-paced 2-6 player combat game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yours, your teammate's, or even your opponent's).&lt;br/&gt;&lt;br/&gt;&lt;br/&gt;Let's take a look at a turn of a 1v1 game.&lt;br/&gt;&lt;br/&gt;The game begins with 2 players selecting their heroes. Player One chooses Moon Elf and player two picks Barbarian. Each player begins the game with 50 HP (Health Points).&lt;br/&gt;&lt;br/&gt;Player One (the Moon Elf) won the roll to go first. The Moon Elf draws their 4 starting game cards and begins the game with 1 CP (Combat Point). &lt;br/&gt;&lt;br/&gt;    Note- The player that wins the starting roll does not draw a card (above their starting hand of 4) or gain CP above their 1 starting CP. &lt;br/&gt;&lt;br/&gt;&lt;br/&gt;&lt;br/&gt;The Moon Elf then checks for status effects (like poison, or Burn) to resolve.&lt;br/&gt;&lt;br/&gt;The next phase is called Main Phase (1). This is where the Moon Elf player can upgrade their hero board with cards from their hands if they have enough CP to pay for the upgrades. They can also play any Main Phase Action cards (blue cards).&lt;br/&gt;&lt;br/&gt;Then they enter the Offensive Roll Phase. The Moon Elf can take up to 3 roll attempts (with their 5 dice) to accomplish an action or attack from their hero board. After deciding on an action within the 3 roll attempts an action is declared.&lt;br/&gt;&lt;br/&gt;Then the Defensive Roll Phase begins where the opponent (Barbarian) can use their defensive roll (as it appears on their hero board). The amount of damage or incoming status affects are resolved and that concludes the Defensive Roll Phase.&lt;br/&gt;&lt;br/&gt;&lt;br/&gt;     During Offensive and Defensive Roll Phase any player can play Roll Phase Action cards from their hand as long as they have the CP to pay for it.&lt;br/&gt;&lt;br/&gt;&lt;br/&gt;The Moon Elf player enters their second Main Phase where they can do any final hero board upgrades or play blue Main Phase Action cards.&lt;br/&gt;&lt;br/&gt;The Moon Elf then must discard any extra cards over 6 from their hand.&lt;br/&gt;&lt;br/&gt;The Barbarian player begins his turn by drawing one additional card (over his starting hand of 4) and gaining one CP (Combat Point) for a total of 2.&lt;br/&gt;&lt;br/&gt;The Barbarian then follows the same phases the Moon Elf.&lt;br/&gt;&lt;br/&gt;The game alternates hero turns until one player is at 0 Health.&lt;br/&gt;&lt;br/&gt;DiceThrone is for 2-6 players, ages 8+, and runs 20-30 minutes for a battle. With the ever expanding gallery of heroes the game feels fresh each time you jump in!&lt;br/&gt;&lt;br/&gt;</t>
  </si>
  <si>
    <t>Gentes is an interesting civilization game with an innovative timing mechanism.&lt;br/&gt;&lt;br/&gt;&amp;quot;Gentes&amp;quot; is a pleonasm of the Latin plural word for greater groups of human beings (e.g., tribes, nations, people; singular: &amp;quot;gens&amp;quot;). In this game, players take the role of an ancient people who are attempting to develop by building monuments and colonizing or founding new cities in the Mediterranean sea.&lt;br/&gt;&lt;br/&gt;The game is played in six rounds, each consisting of two phases: action phase, and tidying up. There are three eras &amp;mdash; rounds 1-2, 3-4, 5-6 &amp;mdash; with new monument cards entering the game at the beginning of rounds 1, 3 and 5. Each player has a personal player mat with a time track for action markers and sand timer markers. In the action phase of a round, the players take their turns in clockwise order, conducting one action per turn. Each action requires an action marker from the main board that is placed on the time track. Depending on the information on the action marker, you have to also pay some money or take sand timers that are placed on the time track. When you have no free spaces on your time track, you must pass for the remainder of the round. Therefore, the number of actions per player in a single round may vary significantly if, for example, you choose double sand timers instead of two single ones or take action markers that require more money but fewer sand timers. Single sand timers are dropped in the tidying up phase, while double sand timers are flipped to become single sand timer markers and stay for another round. The actions are:&lt;br/&gt;&lt;br/&gt;&lt;br/&gt;    Buy new cards from the common display&lt;br/&gt;    Build monuments (playing cards from your hand to your personal display for victory points and new options)&lt;br/&gt;    Train/Educate your people&lt;br/&gt;    Build/found cities&lt;br/&gt;    Take money&lt;br/&gt;&lt;br/&gt;&lt;br/&gt;To play a card, you must meet the requirements printed on that card, such as having specific persons on your personal board (e.g., two priests and four soldiers). These requirements are why training &amp;mdash; i.e., getting specific people &amp;mdash; is important, but that is not that easy because there are six different types of people &amp;mdash; three on the left and three on the right side of your personal player board &amp;mdash; and you have only six spaces in total for the two types in the same line. If you have three merchants, for example, you move your marker for counting merchants three spaces toward the side of the soldiers and thus you have only three spaces left for soldiers. By educating a fourth soldier and moving your soldier marker forward to its fourth space, you automatically lose one merchant because that marker is pushed back to its second space.&lt;br/&gt;&lt;br/&gt;It is crucial to generate additional actions by using the specific functions of monuments in your display and cities you have built. Cities are expensive, but they create benefits at the end of each round or provide new options for taking an action without acquiring an action marker, gaining only a sand timer marker instead.&lt;br/&gt;&lt;br/&gt;Try to have a steady income to avoid wasting actions to take money. Pay attention to the display of common cards, which is new in every single game, because the monument cards are shuffled randomly within the decks of eras I, II and III. Collect identical achievement symbols on the cards to benefit from the increasing victory points for a series of symbols. Build cities to enlarge your options!&lt;br/&gt;&lt;br/&gt;The differences between the Deluxified and regular edition:&lt;br/&gt;&lt;br/&gt;Includes &amp;quot;New Cities&amp;quot; Expansion&lt;br/&gt;A foil stamped box&lt;br/&gt;6 oversized meeples&lt;br/&gt;24 normal sized meeples&lt;br/&gt;89 metal coins&lt;br/&gt;28 wood action tokens&lt;br/&gt;21 wood lock tokens&lt;br/&gt;60 wood hourglass tokens&lt;br/&gt;4 dual layered player boards&lt;br/&gt;4 custom shaped score tokens&lt;br/&gt;folded space custom insert&lt;br/&gt;1 drawstring bag&lt;br/&gt;1 upgraded round token&lt;br/&gt;&lt;br/&gt;</t>
  </si>
  <si>
    <t>Detective: City of Angels, set in the dark and violent world of 1940s Los Angeles, is a game of mystery, deception, and investigation for 1&amp;ndash;5 players. Most players will step into the shoes of LAPD homicide detectives, hungry for glory and willing to do whatever it takes to successfully close a case, even if that means intimidating suspects, concealing evidence, and hiring snitches to rat on their fellow detectives. One player, however, will take on the role of The Chisel, whose only goal is to stall and misdirect the detectives at every turn using bluffing, manipulation, and (often) outright lies.&lt;br/&gt;&lt;br/&gt;Detective: CoA uses the innovative ARC (Adaptive Response Card) System to create the feel of interrogating a suspect. Suspects do not simply give paragraph-book responses; instead The Chisel carefully chooses how they will answer. When Billy O'Shea insists that the victim was a regular at Topsy's Nightclub, is he telling the truth or is The Chisel subtly leading the detectives toward a dead end that will cost them precious time? Detectives can challenge responses that they think are lies but at great risk: If they're wrong, The Chisel will acquire leverage over them, making the case that much harder to solve.&lt;br/&gt;&lt;br/&gt;Detective: CoA includes separate, detailed casebooks for both the detectives and The Chisel. Each crime is a carefully constructed puzzle that can unfold in a variety of ways depending on how the detectives choose to pursue their investigations. As the detectives turn the city upside down, uncovering fresh evidence and &amp;quot;hot&amp;quot; leads, hidden suspects may be revealed and new lines of questioning will open up, creating a rich, story-driven experience.&lt;br/&gt;&lt;br/&gt;Inspired by classic film noir like The Big Sleep, the works of James Ellroy (L.A. Confidential), and the video game L.A. Noire from Rockstar Games, Detective: City of Angels is a murder-mystery game unlike any other. Will one detective rise above the rest and close the case on L.A.'s latest high profile murder? Or will The Chisel sow enough doubt and confusion to prevent the detectives from solving the crime?&lt;br/&gt;&lt;br/&gt;&amp;mdash;description from the publisher&lt;br/&gt;&lt;br/&gt;A &amp;quot;sleuth&amp;quot; mode allows 1 or more players to play fully cooperatively, solving the cases together.&lt;br/&gt;&lt;br/&gt;</t>
  </si>
  <si>
    <t>Street Masters</t>
  </si>
  <si>
    <t>THE GAMEPLAY&lt;br/&gt;&lt;br/&gt;Street Masters is a 1-4 player cooperative miniatures board game inspired by classic fighting video games. Featuring over 65 highly detailed miniatures, unique decks for fighters &amp;amp; enemies, custom dice, and lightning-fast gameplay, Street Masters lets players match up powerful fighters against villainous organizations in a wide array of exciting scenarios. Designed by Adam Sadler and Brady Sadler, the game offers modular and elegant gameplay set in a unique and exciting world of brutal combat.&lt;br/&gt;&lt;br/&gt;THE STORY&lt;br/&gt;&lt;br/&gt;Warriors from around the world, known for their legendary fighting abilities and skills, receive mysterious invitations to participate in a martial arts tournament. During the tournament, the organization surrounding it reveals their true identity &amp;mdash; The Kingdom &amp;mdash; and their purpose to recruit fighters to join their militia or enslave those against them. While several of these warriors made it out in time, many were never heard from again.&lt;br/&gt;&lt;br/&gt;Five years later, a government project called &amp;quot;Street Masters&amp;quot; initiates in order to counter-act the war against The Kingdom, now having divided and seized control over the world by several of its factions. Those who join the Street Masters project must work together to take down each faction, crippling parts of The Kingdom before they're able to launch their end game.&lt;br/&gt;&lt;br/&gt;</t>
  </si>
  <si>
    <t>The year is 1667 and you are a pirate sailing the waters of the Caribbean. A Spanish Galleon floats nearby, and you&amp;rsquo;ve talked your crewmates into working together to steal all of its treasure. What you haven&amp;rsquo;t told your fellow pirates is that you have no intentions on sharing the treasure once you have it. Your crewmates have told you that they share your loyalty and that they&amp;rsquo;ll help you maroon the greedy pirates on your ship to the rocky island of Tortuga. But you&amp;rsquo;ve seen your friends&amp;rsquo; loaded pistols and heard their whisperings of a mutiny. You know that nobody can be trusted.&lt;br/&gt;&lt;br/&gt;Tortuga is all about the interactions you have with the other players. In some cases, such as when you and your shipmates are attacking the Spanish Galleon, you need to rely on your enemies in order to succeed. In the very next turn, however, your shipmates might stab you in the back with a mutiny in order to keep all the treasure for themselves.&lt;br/&gt;&lt;br/&gt;Since nobody holds a &amp;quot;hand&amp;quot; of cards, this game is also about knowledge and communication regarding the community Event cards. Unless you are in desperation mode, it is not wise to reveal Event cards at random. Almost half of the Event cards can hurt your team drastically. It's often in your best interest to use an action to view the cards first, or to rely on the knowledge of a trusted ally. Knowing where harmful Event cards are located allows you to force an enemy to reveal those cards and suffer the consequences. The most successful players are the ones who are able to discern who is on their team and then share vital information with them at opportune moments.&lt;br/&gt;&lt;br/&gt;Vote cards also play a key role in the game. Each Vote card has three sections - one each for Attacks, Mutinies, and Brawls. Players must put themselves in the best position to use their Vote cards, since their hand of Vote cards may not always be ideal based on their pawn location. For example, sometimes it may be worth putting in Water, causing an attack to fail, in order to save a Crossbones card for when you want to Mutiny against your captain.&lt;br/&gt;&lt;br/&gt;For 2-9 Players. 20-40 minutes. Ages 12+.&lt;br/&gt;&lt;br/&gt;Volume 2 in the Dark Cities Series by Facade Games.&lt;br/&gt;&lt;br/&gt;</t>
  </si>
  <si>
    <t>U-BOOT: The Board Game is a fully cooperative, real-time tabletop game of WW2 submarine warfare, designed by Iron Wolf Studio. It allows 1 to 4 players to assume the roles of the Captain, the First Officer, the Navigator, and the Chief Engineer on board of a type VIIC U-boat. The game is driven by a companion app, allowing for an unprecedented level of realism, as well as a challenging enemy A.I. which will push your skills to the limit. The action unfolds both on the strategic and the tactical scale, always demanding teamwork, efficient crew management, and quick situation assessment.&lt;br/&gt;&lt;br/&gt;Each of the four roles entails unique responsibilities, encouraging the players to develop an efficient communication scheme and use genuine navy terminology. The Captain oversees the completion of mission objectives, supervises action point costs, and is responsible for the crew's morale. The First Officer operates the companion app, manages the flow of information, and takes care of the crew's health. The Navigator steers the submarine by setting its course and depth, but also updates all the essential information on the strategic, and the tactical map. Last, but not least, is the Chief Engineer, who is responsible for the engines,  repairs, as well as other mechanical implements on board of the U-boat (such as the ballast tanks, weapon systems, etc.). At the same time, each of the four officers commands his own group of crew members by issuing orders within a worker placement system.&lt;br/&gt;&lt;br/&gt;The idea behind the companion app is to deliver a real-time, realistic gameplay experience. To that end, the app features the most essential instruments of the u-boat (such as the periscope, the hydrophone, and the Enigma, among others). Rest assured, however, that the vast majority of gameplay traditionally takes place on the game board, with the instruments revealing otherwise hidden information, and the app requiring only certain data (such as the U-boat's course, speed, etc.) in order to generate an adequate A.I. response of the enemy force. It is also responsible for all the ambient sound effects, thus immersing the players even deeper into the claustrophobic interiors of the type VII C. But fear not! With open &amp;amp; play being a design priority, you will be launching torpedoes in no time, thanks to streamlined rules, video tutorials, and variable difficulty levels for each player.&lt;br/&gt;&lt;br/&gt;From quick skirmishes, through full combat missions, to an all-out campaign, UBOOT: TBG will let you conduct submarine operations in all major naval theatres of the 2nd World War. Success of these missions hinges on the completion of various tasks delegated to the crew by the Oberkommando der Kriegsmarine (German Navy HQ), which include patrol duty, ambushing convoys, laying mines in enemy waters, and many more! Each mission will require the players to adopt various strategies and different play styles in order to successfully complete it, and the companion app will generate a detailed report at the end of each game session (evaluating player efforts, and possibly awarding decorations, promotions, etc.). That is, if the U-boat makes it back home...&lt;br/&gt;&lt;br/&gt;The stage is set and the crew is awaiting your orders. Do you have what it takes to command the Kriegsmarine's finest? Hunt or be hunted, as you brave the stormy seas of the greatest conflict in history!&lt;br/&gt;&lt;br/&gt;&amp;mdash;description from the creator&lt;br/&gt;&lt;br/&gt;</t>
  </si>
  <si>
    <t>Mid-22nd century, after 300 years of unconsciousness, the water rising engulfs the last emerged lands. Fighting for their lives, the survivor&amp;rsquo;s settlements must remain above the sea level. You live in the Otys colony and you must retrieve the past civilizations debris in the depths to build the future of humanity.&lt;br/&gt;&lt;br/&gt;Your diver&amp;rsquo;s team is trained to bring up the most useful materials remaining in the depths. You need to use them wisely to fulfill the contracts offered by the Colony and thus obtain more notoriety than your contenders. Your divers lay at different depths; it is up to you to best match their special abilities with the bonuses offered by the Colony. But beware! Your diver&amp;rsquo;s oxygen is limited, and as soon as they have accomplished their mission, they must go up to the surface. Try to manage all the parameters of your team in a profitable way, so the Colony will reward you more than it will the others!&lt;br/&gt;&lt;br/&gt;Otys is an optimization and development game co-published by Pearl Games and Libellud. Optimize your game in order to match the depth of your divers, their special abilities and the Colony bonuses. That is how you will supply the best contracts and win.&lt;br/&gt;&lt;br/&gt;The future is built from the past...&lt;br/&gt;&lt;br/&gt;In Otys,  each player has a team of divers and must use them to take actions, retrieve items, and complete objectives. The divers are stacked in a column on the player's individual game board, and some of them are next to depth gauges that read 1-5.&lt;br/&gt;&lt;br/&gt;On a turn, a player chooses an available depth gauge on their individual board, then carries out the action at that same depth on the shared game board, then takes the action for their diver at that depth. Afterward that diver moves to the surface, pushing down all the other divers in the queue. That depth gauge is placed at the bottom of the player's board, and they return to the player's board to be chosen again only when that player's gauge meter is full. Initially a player must play all six of their gauges before getting any back, but they can improve their meter so that it takes fewer gauges to fill, thereby giving them more choices for their actions.&lt;br/&gt;&lt;br/&gt;As divers obtain items, those items are kept at the appropriate depth on a player's board, and when a player has the needed items together at the same depth, they can claim one of the shared objectives revealed on the table or one of their personal objectives (if they've taken any). Players are racing to score 18 points first in order to win the game.&lt;br/&gt;&lt;br/&gt;</t>
  </si>
  <si>
    <t>Brass: Birmingham is an economic strategy game sequel to Martin Wallace' 2007 masterpiece, Brass. Brass: Birmingham tells the story of competing entrepreneurs in Birmingham during the industrial revolution, between the years of 1770-1870.&lt;br/&gt;&lt;br/&gt;As in its predecessor, you must develop, build, and establish your industries and network, in an effort to exploit low or high market demands.&lt;br/&gt;&lt;br/&gt;Each round, players take turns according to the turn order track, receiving two actions to perform any of the following actions (found in the original game):&lt;br/&gt;&lt;br/&gt;1) Build - Pay required resources and place an industry tile.&lt;br/&gt;2) Network - Add a rail / canal link, expanding your network.&lt;br/&gt;3) Develop - Increase the VP value of an industry.&lt;br/&gt;4) Sell - Sell your cotton, manufactured goods and pottery.&lt;br/&gt;5) Loan - Take a &amp;pound;30 loan and reduce your income.&lt;br/&gt;&lt;br/&gt;Brass: Birmingham also features a new sixth action:&lt;br/&gt;&lt;br/&gt;6) Scout - Discard three cards and take a wild location and wild industry card. (This action replaces Double Action Build in original Brass.)&lt;br/&gt;&lt;br/&gt;The game is played over two halves: the canal era (years 1770-1830) and the rail era (years 1830-1870). To win the game, score the most VPs. VPs are counted at the end of each half for the canals, rails and established (flipped) industry tiles.&lt;br/&gt;&lt;br/&gt;Birmingham features dynamic scoring canals/rails. Instead of each flipped industry tile giving a static 1 VP to all connected canals and rails, many industries give 0 or even 2 VPs. This provides players with the opportunity to score much higher value canals in the first era, and creates interesting strategy with industry placement.&lt;br/&gt;&lt;br/&gt;Iron, coal, and cotton are three industries which appear in both the original Brass as well as in Brass: Birmingham.&lt;br/&gt;&lt;br/&gt;New &amp;quot;Sell&amp;quot; system&lt;br/&gt;&lt;br/&gt;Brewing has become a fundamental part of the culture in Birmingham. You must now sell your product through traders located around the edges of the board. Each of these traders is looking for a specific type of good each game. To sell cotton, pottery, or manufactured goods to these traders, you must also &amp;quot;grease the wheels of industry&amp;quot; by consuming beer. For example, a level 1 cotton mill requires one beer to flip. As an incentive to sell early, the first player to sell to a trader receives free beer.&lt;br/&gt;&lt;br/&gt;Birmingham features three all-new industry types:&lt;br/&gt;&lt;br/&gt;Brewery - Produces precious beer barrels required to sell goods.&lt;br/&gt;&lt;br/&gt;Manufactured goods - Function like cotton, but features eight levels. Each level of manufactured goods provides unique rewards, rather than just escalating in VPs, making it a more versatile (yet potentially more difficult) path vs cotton.&lt;br/&gt;&lt;br/&gt;Pottery - These behemoths of Birmingham offer huge VPs, but at a huge cost and need to plan.&lt;br/&gt;&lt;br/&gt;Increased Coal and Iron Market size - The price of coal and iron can now go up to &amp;pound;8 per cube, and it's not uncommon.&lt;br/&gt;&lt;br/&gt;Brass: Birmingham is a sequel to Brass. It offers a very different story arc and experience from its predecessor.&lt;br/&gt;&lt;br/&gt;</t>
  </si>
  <si>
    <t>This sequel to the Zombicide: Black Plague will bring players back into a world of deadly medieval fantasy, this time filled with infected orcs and goblins who will put survivors to the ultimate test. This green menace is not only stronger than their human counterparts, but they also tend to gather into massive hordes that ambush the survivors when they least expect it.&lt;br/&gt;&lt;br/&gt;Set in the same medieval era as Black Plague, players will take on the role of Survivors looking to defeat the shuffling, undead menace by any means possible.&lt;br/&gt;&lt;br/&gt;In Green Horde, up to six players can join the battle for survival. They&amp;rsquo;ll combine forces and work cooperatively to accomplish their goals, and against all odds, stay alive. Fans of the Zombicide series have become familiar with the Walkers, Runners, Fatties, and Abominations that shuffle around, looking for victims. But the creatures they will face are not just zombie humans, they&amp;rsquo;re zombie orcs! The Survivors will have to gear up with a wide variety of medieval equipment if they hope to outlast these fearsome foes. Zombie Orcs are stronger than the classic zombie and represent a stiffer challenge to even seasoned undead-hunting veterans.&lt;br/&gt;&lt;br/&gt;A new challenge for the Survivors is the Horde. It represents a growing group of Orc zombies that are ready to enter the board in an unexpected location and ambush the Survivors. As zombie cards with the Horde symbol are drawn, one extra zombie miniature of the same type is set aside, collectively forming the Horde. They will be locked into place until an &amp;ldquo;Enter the Horde!&amp;rdquo; card is drawn, spawning the Horde on the board. Any Survivor caught on their own near this roving menace would best beat a hasty retreat.&lt;br/&gt;&lt;br/&gt;With such menacing new foes, the Survivors are going to have their hands full dealing with the Green Horde. Luckily, they&amp;rsquo;ll have some new weapons and spells on their side to help combat the rotting masses. Things like the Lava Burst, the Norse Sword, and the Bone Kukri will all be helpful when hacking through a pack of the undead. Oh, and if they should gather together too tightly, the Survivors can always hit them with the catapult...(did we not mention the catapult?).&lt;br/&gt;&lt;br/&gt;Zombicide: Green Horde includes ten new challenging quests, featuring some of the toughest scenarios a Survivor has ever had to face. With new terrain, like ledges and water holes, and the ever-present threat of the Green Horde making an appearance, the team will have to plan their routes carefully. Sometimes avoiding trouble is better than facing it head on! Zombicide: Green Horde is the next chapter in the ever-evolving world of Zombicide. There&amp;rsquo;s no rest for the Survivors if they hope to battle their way to a new hope and a new beginning.&lt;br/&gt;&lt;br/&gt;</t>
  </si>
  <si>
    <t>Ticket to Ride: Germany</t>
  </si>
  <si>
    <t>Ticket to Ride: Germany is a standalone game in the Ticket to Ride series. Over the course of the game, players collect cards in order to then claim routes on the game board between two cities. Ideally the players create a network of routes that connect the cities showing on their secret ticket cards. Players score points both for claiming routes and for completing tickets, with incomplete tickets counting against a player's score.&lt;br/&gt;&lt;br/&gt;In addition to scoring points for tickets, whenever a player places a route on the board, they claim a passenger from the two cities that form the endpoints for that route (assuming that the passengers have not already been claimed). At the end of the game, whoever has the most passengers of each of the six colors scores 20 points for that color; whoever has the secondmost passengers in a color scores 10 points. Whoever has the most points at the end of the game wins.&lt;br/&gt;&lt;br/&gt;Ticket to Ride: Germany combines most of Zug um Zug: Deutschland and the Deutschland 1902 expansion in one box. Zug um Zug: Deutschland, published solely for the German and Austrian market, consisted of the same map as Ticket to Ride: M&amp;auml;rklin, but ZuZ:D didn't include the passenger mechanism from M&amp;auml;rklin in which players scored additional points by moving passengers from city to city. The Deutschland 1902 expansion introduced a different method of scoring passengers, and that method is now present in this collection.&lt;br/&gt;&lt;br/&gt;</t>
  </si>
  <si>
    <t>Escape the Dark Castle is a simple, cooperative game of retro-atmospheric adventure.&lt;br/&gt;&lt;br/&gt;Players take on the roles of prisoners, wrongfully incarcerated in the depths of The Dark Castle. Whether it&amp;rsquo;s the Abbot, the Tailor or any of the six playable characters, each prisoner is represented by a character card and a custom character die showing that prisoner&amp;rsquo;s unique endowment of Might, Cunning and Wisdom &amp;ndash; the game&amp;rsquo;s three traits.&lt;br/&gt;&lt;br/&gt;Embarking on a desperate quest to escape, the players must work together using custom dice and item cards to overcome the castle&amp;rsquo;s many horrors, traps, and challenges - each of which is represented by a large, illustrated chapter card. At the beginning of each game, 15 of these chapter cards are drawn at random from a larger deck to create a unique castle every time.&lt;br/&gt;&lt;br/&gt;Gameplay involves one player revealing a new chapter card each turn, in a motion like turning a page of a book. When a card is turned, the next chamber or passageway into which the prisoners have stumbled is revealed. There is no turn order. Instead, players decide as a group who will turn the next chapter card, and there are often grisly consequences for the one that does!&lt;br/&gt;&lt;br/&gt;Once revealed, the chapter card will explain the situation facing the group and what must be done to get through it. In the style of choose-your-path adventures, most chapters offer the group a choice about how to proceed. Bribe the drunken guards or attack them? Charge the beast or lure it out? Steal from the kitchen stores or keep moving?&lt;br/&gt;&lt;br/&gt;Each chapter is a mini-game and a variety of mechanics are required to complete it, from RPG-style skill tests for an individual character, to push-your-luck dice rolling as a team, to the playing of item cards collected along the way to bolster the tactical abilities of the group.&lt;br/&gt; &lt;br/&gt;When the players choose to enter (or fail to avoid) combat, all players roll their unique character dice simultaneously to make an attack against the enemy. They need to collectively muster the right combination of Might, Cunning and Wisdom to defeat the foe in question, or risk taking damage. Blocking, Resting, and the use of Weapons, Relics and Potions will help to keep the prisoners alive.&lt;br/&gt;&lt;br/&gt;The goal of the game is for the group to complete every chapter in the castle deck, then defeat the final boss. To win, they must keep every member of the team alive - if any player is killed the game ends immediately.&lt;br/&gt;&lt;br/&gt;</t>
  </si>
  <si>
    <t>Hannibal &amp;amp; Hamilcar: Rome vs Carthage is a 20th anniversary edition of the classic Hannibal: Rome vs. Carthage, an asymmetrical card-driven game for 2 players set in the time of the epic struggle between ancient Rome and Carthage. It presents a conflict between two superpowers of Antiquity from the classical Clausewitzian perspective, according to which a power only reverts to military operations when there is no other way to achieve political dominance.&lt;br/&gt;&lt;br/&gt;Hannibal was designed by the world-renowned Mark Simonitch. This 20th Anniversary Edition of the game includes new scenarios and variants. Certain game mechanics have been streamlined, while producing exactly the same game results as the golden classic. Hannibal has won numerous awards (including the Golden Geek Best 2-Player Board Game Award and the Golden Geek Best Wargame Award), and is currently ranked 11th in BoardGameGeek.com&amp;rsquo;s Wargame rankings.&lt;br/&gt;&lt;br/&gt;The original rules and components were updated by Mark Simonitch and Jaro Andruszkiewicz. The development team at PHALANX has given the original game a careful, meticulous update. It is now easier and faster to play. It has received new artwork. The original game has been further enriched by the addition of two new expansions: Sun of Macedon and Price of Failure. These expansions are not Kickstarter exclusives, so they will be available as a separate products. This 20th Anniversary Edition of the game includes new scenarios and variants as well as new graphics, miniatures, new custom dice, extra cards, and a new double-sided mounted board (with the Hannibal map on one side and the Hamilcar map on the other).&lt;br/&gt;&lt;br/&gt;Hamilcar, set during the First Punic War, is a companion game sharing components and using similar mechanics. It introduces a naval system and naval battles. Both players compete for control of the Mediterranean Sea in a conflict that will be described as a war between an elephant and a whale - the struggle of a land-based empire versus the world&amp;rsquo;s naval power. Rome's goal was to break through the island chain of Sicily, Corsica, and Sardinia - Carthage's defensive line to contain Rome on the Italian peninsula.&lt;br/&gt;&lt;br/&gt;In both games players use Strategy Cards for multiple purposes: moving generals, levying new troops, reinforcing existing armies, gaining political control of the provinces involved in the war, and introducing historical events. When two armies meet on the battlefield, a second set of cards, called Battle Cards, are used to determine the winner. Ultimately both players seek victory by dominating both fronts: military and political.&lt;br/&gt;&lt;br/&gt;</t>
  </si>
  <si>
    <t>Edge of Darkness is the third Card Crafting Game from Alderac Entertainment Group designed by John D. Clair. Edge of Darkness combines Card Crafting, Worker Placement, shared deck-building, and a whole new Threat Challenge system in a medium-weight euro-style board game of 60 to 120 minutes for 1 to 4 players.&lt;br/&gt;&lt;br/&gt;Players are the heads of powerful guilds in the City. Each Guild vies with the others to become the leaders of the City in a desperate struggle against great evil. But the Guilds must also work together because the dangers facing the city can harm them all.&lt;br/&gt;&lt;br/&gt;The Guilds exert their control in the city by sending agents to various locations where they can generate resources or abilities and enable the Guild to take actions. Guilds grow in power as they maneuver their agents and loyalists into positions of importance in the districts and organizations of the City. Over time the Guilds can seek to create synergies between the places their agents have been assigned and the tendrils of influence the Guilds have connected to the City's infrastructure.&lt;br/&gt;&lt;br/&gt;To win a Guild must have the most power in the city when the game ends. Power is gained having the allegiance of important citizens and nobles, by accumulating wealth, and by undertaking actions beneficial to the City such as defending it from external and internal threats.&lt;br/&gt;&lt;br/&gt;Here are some highlights of the mechanics in the game:&lt;br/&gt;&lt;br/&gt;&lt;br/&gt;     Card Crafting: Similar to the original card-crafting game, Mystic Vale, all cards are constructed of crafting slips which have game content on one third (1/3) of the slip and are transparent on the other two thirds (2/3). During the game players will construct cards, combining (sleeving) different effects onto one card (ideally in ways that make strategic sense). However, unlike Mystic Vale, the transparent cards are double-sided, and when you upgrade the &amp;quot;good&amp;quot; side of the cards (front), you also add strength to the &amp;quot;bad&amp;quot; side of the cards (back).&lt;br/&gt;     Group deckbuilding using one shared deck: Rather than having your own deck, there is a central deck that all players draw from and discard to. Different players will have the allegiance of different cards in that deck. Using other players' cards means you have to pay them. During the game you can claim allegiance of more cards in the deck by sleeving a slip into the card with your color and seal.&lt;br/&gt;     Card-driven worker placement: While your actions are card-driven, most costs in the game are in the form of opportunity cost. Advancements don't have a cost, instead they require the use of workers to a greater or lesser degree depending on the power of the card. e.g. many effects require placing or pulling workers from different city locations as dictated by the card effects. Since you have a limited number of workers to use, you will constantly be choosing to forgo one useful thing in order to do another.&lt;br/&gt;     Threat Tower:  There is a Threat Tower which dictates when and whom Threats will attack. Cards leave the shared deck and enter the Threat Board, where they accumulate Threat Cubes on each player's turn. These cubes are color-coded, and when a threshold number of cubes of a given color accumulate on a card, it attacks the City. If the color matches one of the players, it attacks that player. If the color is black, it attacks all players!&lt;br/&gt;     Modular set up: Edge of Darkness will come with 12 Locations. Each game you use only 10 of these Locations, which can be specifically selected or chosen randomly, making for a lot of variety from game-to-game in the types of challenges you will face and the strategies you will need to employ. These Locations are comprised of a Location Board and Crafting Slips. Location Boards may specify special rules for worker placement, or extend the basic rules with all new systems. For example, a combination of Location Boards can be used to assemble a party of heroes to take the fight to the Threat Tower and engage in a Monster Hunt!&lt;br/&gt;&lt;br/&gt;&lt;br/&gt;</t>
  </si>
  <si>
    <t>Unlock!: Mystery Adventures – The House on the Hill</t>
  </si>
  <si>
    <t>Fabrice Mazza</t>
  </si>
  <si>
    <t>At the beginning of The House on the Hill, strange, paranormal activities have surrounded an abandoned house for the past three days. When an investigation uncovers that these occult occurrences center on an excerpt read from The Book of the Dead, you and your companions are tasked to enter the house, find the book, and stop the curse&amp;hellip;&lt;br/&gt;&lt;br/&gt;Unlock! is a series of escape adventures for up to six players. With one hour on the clock, players work through a deck of sixty cards as a team, searching for clues, combining objects, and solving puzzles. The free Unlock! companion app runs the timer while also providing clues, offering hints, and confirming successes. Once the team has reached a solution and entered the correct code into the app, they will escape and win the game.&lt;br/&gt;&lt;br/&gt;</t>
  </si>
  <si>
    <t>Time of Legends: Joan of Arc is set amid the tumult of the 100 Years War, when kings and princes struggle for the throne of France. This is the age of knights and squires, where chivalry is often spoken of, but rarely practiced. It is a time of both religion and superstition. Educated clerics fervently believe that angels guard the pious, and demons scourge the wicked, while the simpler folk watch the night for signs of werewolves and dragons. The game assumes that all of these are real.&lt;br/&gt;&lt;br/&gt;Joan of Arc is a story-driven board game that uses finely-sculpted miniatures and 3D scenery to set the scene for a game of cunning and skill (and a little luck). The game is a combination of interwoven card play, resource management, and position on the board. You will need to master all three to beat the best opponents. Getting your men into the right position, and heading off your enemy, will be no use if you cannot muster the cards and other resources to make the most of it. Joan of Arc allows a huge amount of freedom in your actions. In every turn, you can choose to spend or save resources, and when you come to activate a unit you can choose between combat, interrogation, search, exploration, prayers, and other actions. So, this turn, should you level up a hero, or spend that resource to buy a re-roll? Take extra actions now, or save them for later? Double-move that cavalry, or question the old woman in the woods? When and how to act are decisions you must make based on your objectives, and the situation on the board. And, what is the best decision one turn may be very different in the next.&lt;br/&gt;&lt;br/&gt;Players take the role of the various factions in the war, or of some of the supernatural creatures that have emerged from the shadows. The most famous heroes and heroines of the war are all here: the Black Prince, the Dauphin, Falstaff, and, of course, Joan of Arc herself. Each game is a unique scenario with its own map assembled from the gaming tiles, and a specified set of heroes and followers to achieve the scenario&amp;rsquo;s objectives. Each scenario has its own victory conditions, often different for each side. In one game you may be an inquisitor, seeking out a werewolf hidden among the peasantry; in another you may be a victorious raiding party, desperately fighting your way through an ambush so you can return to the safety of your castle.&lt;br/&gt;&lt;br/&gt;Scenarios range from small affairs with a few models and simplified role-play elements, to full battles with dozens of knights, archers and men-at-arms. All scenarios typically play in under an hour. The game also includes a battle mode, to fight out conflicts between armies of your choosing.&lt;br/&gt;&lt;br/&gt;&amp;mdash;description from the publisher&lt;br/&gt;&lt;br/&gt;</t>
  </si>
  <si>
    <t>Aristeia!</t>
  </si>
  <si>
    <t>Alberto Abal</t>
  </si>
  <si>
    <t>175 years into the future, humankind has reached the stars. As the hyperpowers vie for influence in the shadows, citizens use their permanent connection to Maya, the interplanetary data network, to revel in a bespoke deluge of thrills. Of course, no form of entertainment is as sought after as Aristeia!, the Human Sphere&amp;rsquo;s favorite extreme bloodsport.&lt;br/&gt;&lt;br/&gt;Aristeia! is the new sports game by Corvus Belli that allows two players to take the role of a competition team manager in the greatest visual show of the Human Sphere.&lt;br/&gt;&lt;br/&gt;The game will come in a basic box including everything necessary to play: 8 character figures with their exclusive cards, 8 Initiative cards, 52 Tactics cards, 3 booklets (Access Guide to Human Sphere, How-to-Play instructions, and Reference Guide), a reversible board (the HexaDome), dice, counters, and tokens.&lt;br/&gt;&lt;br/&gt;Aristeia! will allow players to choose their team and jump into action in the HexaDome, the arena where the definitive blood sport of the Human Sphere takes place. Players will enjoy the dynamic and spectacular nature of Aristeia! thanks to the exclusive character cards and Tactics cards representing incredible combat feats.&lt;br/&gt;&lt;br/&gt;In little more than one hour, players will enjoy a fun game that will immerse them in strategies and tactics that promise to become addictive.&lt;br/&gt;&lt;br/&gt;Furthermore, for the most competitive players Corvus Belli will arrange a special organized play program for Aristeia!, with an international ranking and tournament kits including promotional material and prizes for the winners.&lt;br/&gt;&lt;br/&gt;Aristeia! will have regular expansion packs with new characters, each of them featuring their own special skills and new combos that will improve the game experience. These expansion packs will be independent and completely optional.&lt;br/&gt;&lt;br/&gt;</t>
  </si>
  <si>
    <t>Three years in the making, Oceans is a stand-alone game in the award-winning Evolution series.  With over 120 works of art, 40 scenarios cards, and more than 100 unique trait cards, Oceans is the most ambitious project North Star Games has ever tackled.&lt;br/&gt;&lt;br/&gt;Theme&lt;br/&gt;Oceans depicts the boundaries between the known world near the ocean&amp;rsquo;s surface, and the mysteries lurking in Earth&amp;rsquo;s deepest unexplored region. Enter a vast, underwater cosmos: a mysterious interconnected world of sharp teeth, glowing eyes, and black ink, where your survival depends on your ability to adapt to the unknown.&lt;br/&gt;&lt;br/&gt;The foundation of the oceanic food chain are billions of one-celled organisms called phytoplankton that capture the sun's energy through photosynthesis. Every other species in the ocean is a predator, each bigger than the next, all the way up to the dreaded Apex Predator. And even bigger than Apex Predators are enormous Whales that gently swim through the ocean scooping up everything in their path. This ecosystem mimics the known world near the surface.&lt;br/&gt;&lt;br/&gt;But there is more if you are willing to dive deeper...&lt;br/&gt;&lt;br/&gt;Oceans also includes a deck of 100 unique power cards called The Deep that represents the unknown. These powerful cards break the seams of the reality you've come to accept, ranging from astonishing things found in the ocean, to the fantastical Kraken or Leviathan.&lt;br/&gt;&lt;br/&gt;Gameplay&lt;br/&gt;Oceans is an interactive engine builder, where players evolve their species in a continually changing ecosystem. Players must adapt their interconnected ecosystem to survive against the inevitable march of time (Aging), as well as a multitude of predators looking for food.&lt;br/&gt;&lt;br/&gt;During the first half of the game, players use traits from a deck of Surface cards to modify their species.  With only 12 Surface traits, it&amp;rsquo;s easy to wade into your first game without being overwhelmed by new cards. These traits were chosen for their rich thematic interconnections, providing synergistic card play that mimics an oceanic ecosystem.  The Surface traits bring stability to the game environment.&lt;br/&gt;&lt;br/&gt;During the second half of the game, players can use power cards from The Deep to disrupt the stability. With over 100 unique traits in The Deep, players will slowly discover game-altering traits over the course of many games.  These traits were designed to evoke wonder and disbelief - to spark your imagination as you consider the fantastic synergies that are possible in Oceans.&lt;br/&gt;&lt;br/&gt;Additionally, there are 2 randomly chosen scenario cards that activate and deactivate at various points during the game. The scenario cards impact the basic tenets of gameplay, encouraging people to vary their play style and strategy each game.&lt;br/&gt;&lt;br/&gt;The Evolution Series&lt;br/&gt;Oceans is a stand-alone game in the Evolution series, but it's a vast departure from other games in the series. The turn structure has been simplified, the game play is much more forgiving, and the web of interconnections has increased dramatically. Whereas Evolution has the feeling of a traditional back-and-forth battle game like Magic: The Gathering,  Oceans has the feel of an interactive engine builder where everything is interconnected, and where your engine must continually adapt to a changing environment.&lt;br/&gt;&lt;br/&gt;Join the Oceans Discord community for rule questions, strategy discussions, and to get involved in future playtesting.&lt;br/&gt;&lt;br/&gt;&lt;a target='_blank' href="https://discord.gg/GMaDycjKBV" rel="nofollow noreferrer noopener"&gt;https://discord.gg/GMaDycjKBV&lt;/a&gt;&lt;br/&gt;&lt;br/&gt;</t>
  </si>
  <si>
    <t>Welcome to Fireball Island! You may have heard stories. You may have visited when you were younger. Perhaps you even saw a fireball engulf a fellow traveler in a hellscape of horror that makes you afraid to close your eyes at night. Whatever the case, welcome back! Turns out that Vul-Kar didn't like having his gem stolen way back when, so there has been some volcanic upheaval, an explosion in our snake population, feral tigers, new types of trees bent on ending human life, and swarms of bees everywhere. But don't worry &amp;mdash; we have top people working on it.&lt;br/&gt;&lt;br/&gt;Start your day of adventure at the helipad. Be sure to sign the waiver, which legally obligates you to take snapshots across the island. You'll race down the many paths, avoiding hazards all the while. On the plus side, you get to keep all the treasure you find.&lt;br/&gt;&lt;br/&gt;Fireball Island: The Curse of Vul-Kar is a restoration of the classic 1986 game Fireball Island that features a unique 3D island and a host of marble mayhem. This new version boasts an island that is even bigger than the original (and yet fits in a smaller box) and more marbles. It is a family-weight game for 2-4 players (5 with an expansion) that plays in 30-45 minutes. Simple card play replaces the random roll-and-move of the original, and the set collection for the treasures offers some interesting choices for players.&lt;br/&gt;&lt;br/&gt;Remember, you don't have to outrun the fireball &amp;mdash; just the other players.&lt;br/&gt;&lt;br/&gt;&amp;mdash;description from the publisher&lt;br/&gt;&lt;br/&gt;&lt;br/&gt;Bienvenue sur l'&amp;Icirc;le Infernale ! Vous avez peut-&amp;ecirc;tre entendu des histoires. Vous l'avez peut-&amp;ecirc;tre visit&amp;eacute; quand vous &amp;eacute;tiez plus jeune. Peut-&amp;ecirc;tre avez-vous m&amp;ecirc;me vu une boule de feu engloutir un compagnon de voyage dans un paysage d'horreur qui vous emp&amp;ecirc;che de fermer les yeux la nuit. Quoi qu'il en soit, bon retour sur l'&amp;Icirc;le! Il s'av&amp;egrave;re que Vul-Kar n'a pas appr&amp;eacute;ci&amp;eacute; qu'on lui vole sa gemme ... alors il y a eu des bouleversements volcaniques, une croissance de notre population de serpents, des tigres sauvages, de nouveaux types d'arbres pour mettre fin &amp;agrave; la vie humaine &amp;amp; des essaims d'abeilles partout. Mais ne vous inqui&amp;eacute;tez pas &amp;mdash; nous avons des gens de haut niveau qui travaillent dessus.&lt;br/&gt;&lt;br/&gt;Commencez votre journ&amp;eacute;e d'aventure &amp;agrave; l'H&amp;eacute;lipad. Assurez-vous de signer la renonciation, qui vous oblige l&amp;eacute;galement &amp;agrave; prendre des instantan&amp;eacute;s &amp;agrave; travers l'&amp;icirc;le. Vous d&amp;eacute;valerez les nombreux chemins, en &amp;eacute;vitant tout le temps les dangers. La bonne nouvelle : vous gardez tous les tr&amp;eacute;sors que vous trouvez.&lt;br/&gt;&lt;br/&gt;Fireball Island : La Mal&amp;eacute;diction de Vul-Kar est une restauration du jeu classique L'&amp;Icirc;le Infernale, datant de 1986, qui pr&amp;eacute;sente une &amp;icirc;le 3D unique &amp;amp; des billes chaotiques. Cette nouvelle version dispose d'une &amp;icirc;le encore plus grande que l'original (tout en tenant dans une bo&amp;icirc;te plus petite) &amp;amp; plus de billes. C'est un jeu de type familial pour 2-4 joueurs (5 avec une extension) durant 30-45 minutes. Un jeu de Cartes remplace le rouler-d&amp;eacute;placer al&amp;eacute;atoire de l'original, &amp;amp; la collection de tr&amp;eacute;sors offre des choix int&amp;eacute;ressants pour les joueurs.&lt;br/&gt;&lt;br/&gt;Rappelez-vous, vous n'avez pas &amp;agrave; distancer la boule de feu &amp;mdash;  juste les autres joueurs.&lt;br/&gt;&lt;br/&gt;</t>
  </si>
  <si>
    <t>Twilight Imperium (Fourth Edition) is a game of galactic conquest in which three to six players take on the role of one of seventeen factions vying for galactic domination through military might, political maneuvering, and economic bargaining. Every faction offers a completely different play experience, from the wormhole-hopping Ghosts of Creuss to the Emirates of Hacan, masters of trade and economics. These seventeen races are offered many paths to victory, but only one may sit upon the throne of Mecatol Rex as the new masters of the galaxy.&lt;br/&gt;&lt;br/&gt;No two games of Twilight Imperium are ever identical. At the start of each galactic age, the game board is uniquely and strategically constructed using 51 galaxy tiles that feature everything from lush new planets and supernovas to asteroid fields and gravity rifts. Players are dealt a hand of these tiles and take turns creating the galaxy around Mecatol Rex, the capital planet seated in the center of the board. An ion storm may block your race from progressing through the galaxy while a fortuitously placed gravity rift may protect you from your closest foes. The galaxy is yours to both craft and dominate.&lt;br/&gt;&lt;br/&gt;A round of Twilight Imperium begins with players selecting one of eight strategy cards that both determine player order and give their owner a unique strategic action for that round. These may do anything from providing additional command tokens to allowing a player to control trade throughout the galaxy. After these roles are selected, players take turns moving their fleets from system to system, claiming new planets for their empire, and engaging in warfare and trade with other factions. At the end of a turn, players gather in a grand council to pass new laws and agendas, shaking up the game in unpredictable ways.&lt;br/&gt;&lt;br/&gt;After every player has passed their turn, players move up the victory track by checking to see whether they have completed any objectives throughout the turn and scoring them. Objectives are determined by setting up ten public objective cards at the start of each game, then gradually revealing them with every round. Every player also chooses between two random secret objectives at the start of the game, providing victory points achievable only by the holder of that objective. These objectives can be anything from researching new technologies to taking your neighbor's home system. At the end of every turn, a player can claim one public objective and one secret objective. As play continues, more of these objectives are revealed and more secret objectives are dealt out, giving players dynamically changing goals throughout the game. Play continues until a player reaches ten victory points.&lt;br/&gt;&lt;br/&gt;&amp;mdash;description from the publisher&lt;br/&gt;&lt;br/&gt;</t>
  </si>
  <si>
    <t>Welcome Heroes! Many magnificent contestants have signed up for the tournament but only a handful will be chosen to join the Tidal Blades, the elite guards of our island realm. To succeed in the Tournament and be chosen as a Tidal Blade, you must compete in Challenges held in the 3 Arenas, rise to the top of the Champion&amp;rsquo;s Board, and protect the realm from the ever increasing threat of the Monsters from the mysterious Fold.&lt;br/&gt;&lt;br/&gt;It has been fifteen years since the Great Battle; 15 years since the Arcanists from the Citadel of Time made their terrible choice and created the Fold; 15 years since the last assemblage of Tidal Blades. The Arcanists folded space and time to stop the onslaught of creatures from the depths, but now new Monsters have appeared, the hard-earned days of peace are coming to a close and the islands need protection. A tournament has been called, the Arenas are ready, the inhabitants of all the islands are gathering, and young heroes from across the realm are showing up to compete to be named a Tidal Blade: Hero of the Reef.&lt;br/&gt;&lt;br/&gt;In Tidal Blades: Heroes of the Reef, each player takes the role of a young hero competing to be named a Tidal Blade. The tournament takes place over 5 Days and Nights. By gathering the needed resources, signing up to compete in Challenges and timing your arrival at different islands you can make the most of your Hero&amp;rsquo;s turns and rise in the ranks of the contestants.&lt;br/&gt;&lt;br/&gt;Each day you will send your hero to take actions on the different Locations and to undertake Challenges. Each action will gain you the resource or effect listed on the action space as well as the Location bonus. At the Arenas you may then attempt a Challenge that matches your Location, and at the Fold you may battle a monster. Completing Challenges and fighting monsters will advance your character in the four traits of Focus, Spirit, Resilience and Synergy.&lt;br/&gt;&lt;br/&gt;Each Tidal Blade will be judged at the end of the 5 rounds based on the Challenges they have completed, the level of each of their Traits, their standing on the Champions Board, and the monsters they have fought.&lt;br/&gt;&lt;br/&gt;</t>
  </si>
  <si>
    <t>Stuffed Fables is an unusual adventure game in which players take on the roles of brave stuffies seeking to save the child they love from a scheming, evil mastermind. Make daring melee attacks, leap across conveyor belts, or even steer a racing wagon down a peril-filled hill. The game delivers a thrilling narrative driven by player choices. Players explore a world of wonder and danger, unlocking curious discoveries. The chapters of Stuffed Fables explore the many milestones of a child's life, creating a memorable tale ideal for families, as well as groups of adults who haven't forgotten their childlike sense of wonder.&lt;br/&gt;&lt;br/&gt;Stuffed Fables is the first &amp;quot;AdventureBook Game&amp;quot;, a new product line from Plaid Hat Games in which all of the action takes place in the unique storybook &amp;mdash; a book that acts as your rules reference, story guide, and game board, all in one! Each adventure in the game takes place over several pages of the immersive AdventureBook. The book opens flat onto the table to reveal a colorful map or other illustration central to playing the game, with choices, story, and special rules on the opposite page.&lt;br/&gt;&lt;br/&gt;On their turn, a player draws five dice from the bag. The colors of the dice drawn determine the types of actions and options available to the player. White dice can re-stuff stuffies injured in battle. Red dice perform melee attacks while green dice perform ranged attacks. Yellow dice search while blue dice are used for special actions and purple dice can be used as any color. Most dice can always find a strategic use, including moving, using items, or contributing to group tasks. Players can store dice for later, combine dice for stronger actions, or use them one-at-a-time for multiple activations. As turns go by, black dice are also drawn, and after enough appear, minions emerge or attack, and the dice bag is reset!&lt;br/&gt;&lt;br/&gt;Players can encourage each other by sharing dice or their precious stuffing. In addition to fighting minions, each page of the storybook offers numerous points of interest, charming characters to interact or trade with, as well as many unusual challenges. And each page is but one chapter that folds into a branching, overarching story with a multitude of items and a special discovery deck full of surprises.&lt;br/&gt;&lt;br/&gt;</t>
  </si>
  <si>
    <t>Gather your band of heroes and journey to Realms of Terrinoth in Legacy of Dragonholt!&lt;br/&gt;&lt;br/&gt;The first game to use the Oracle system, Legacy of Dragonholt captures the spirit of a roleplaying game without needing a game master. This narrative game for one to six players allows players to build their own unique hero and embark on six noble quests. Battle goblins, foil the plot of an evil lord, and add a new story to your tale!&lt;br/&gt;&lt;br/&gt;Prepare for Adventure&lt;br/&gt;Legacy of Dragonholt is a narrative adventure game that creates a unique experience by blending aspects of roleplaying and adventure games, open world concept video games, and even Choose Your Own Adventure books. Unlike many games, Legacy of Dragonholt is not about winning or losing, but rather about the act of creating a story. Without the need for a Game Master, this game ensures that every player has the opportunity to shape how their adventure plays out while its intuitive gameplay means that you waste little time before jumping into your tale.&lt;br/&gt;&lt;br/&gt;Before you first set out on your adventure, you must confront one of the most difficult questions in gaming: who will you become? Legacy of Dragonholt gives you the opportunity to play as one of six humanoid races that reside in Terrinoth: humans, elves, dwarves, orcs, gnomes, and catfolk. Next, you'll select a class, before defining your physical and personality traits, and scribing a personal history. Each of these features creates a multifaceted character and defines the types of traits you possess, which in turn affect how you will approach obstacles throughout your journey and how you'll contribute to your party. For an in-depth look at the character creation process, you may look at our previous article here. Once you've created your own unique character, you're ready to dive in to a narrative adventure unlike any you&amp;rsquo;ve seen before.&lt;br/&gt;&lt;br/&gt;Explore The Realm&lt;br/&gt;Once your journey begins, Legacy of Dragonholt combines two forms of gameplay between the comprehensive Village Book and the six quest books that provide the plotlines of your tales. Within Dragonholt Village, you will encounter many colorful characters, each with their own stories that progress and interweave regardless of your involvement. The world is yours to explore, but it is not yours to control. Like a real community, the places you can explore vary depending on when you visit, and your encounters with the locals change depending on your traits and past experiences. For instance, a bakery may only be open early in the day, and the baker themselves may take a shine to you if you&amp;rsquo;ve already met their cousin, or if they&amp;rsquo;ve heard of the great deeds you&amp;rsquo;ve accomplished earlier in your stay in the village. Outside the relative safety of the village, thrilling dangers and mysteries await that you can experience in six unique quests. You will investigate strange happenings within in the village and venture into the wilds beyond to journey through deep woods, delve into dark crypts, and confront creatures long thought dead. As you progress throughout the game you will find that, like your village experience, your quests also change based on your past experience, who you have or have not met, and how much time has passed. After all, if you learn that someone is in peril to the west of Dragonholt Village, they are not likely to wait patiently for three days while you explore in the east. Your actions have consequences, but ultimately the choice lies with you. You do not have to be a hero. This is your story, and it is yours to define.&lt;br/&gt;&lt;br/&gt;&amp;mdash;description from the publisher&lt;br/&gt;&lt;br/&gt;</t>
  </si>
  <si>
    <t>Once an age, a mythic wind lifts the veil between the spirit world and ours. Whimsical seraphs, drawn to the vigor of an ancient forest, descend through clouds to once again take up their centennial game. You are one of these seraphs &amp;ndash; a being of great power and curiosity. The life of the forest fascinates you, and you eagerly gather plant, animal, and sprite alike to add to your mystical menagerie. But beware, for you are not alone. Other beings just like yourself contest to collect the life of the forest as well!&lt;br/&gt;&lt;br/&gt;In Spirits of the Forest, players represent the four elements that nourish the forces of nature. Up to four players compete to acquire the most (of nine different) spirit symbols, which are bound to a different element of nature. Each turn, a player drafts up to two spirit tiles from the forest (a common pool of 48 spirit tiles), collects favor tokens, and moves, places, or recovers gemstones. Players continue taking turns until all tiles have been collected from the forest. At the end of the game, players score nature points for each spirit (augmented by favor tokens) of which they have a majority. Whoever has the most nature points at the end of the game wins.&lt;br/&gt;&lt;br/&gt;Two athmospheric Soundtracks by the author Michael Schacht enrich the gameplay of Spirits of the Forest and Moonlight:&lt;br/&gt;&lt;a target='_blank' href="https://metricsystem1981.bandcamp.com/album/spirits-of-the-forest" rel="nofollow noreferrer noopener"&gt;https://metricsystem1981.bandcamp.com/album/spirits-of-the-f...&lt;/a&gt; &lt;br/&gt;&lt;a target='_blank' href="https://ditto.fm/spirits-of-the-forest" rel="nofollow noreferrer noopener"&gt;https://ditto.fm/spirits-of-the-forest&lt;/a&gt;&lt;br/&gt;&lt;a target='_blank' href="https://metricsystem1981.bandcamp.com/album/moonlight-spirits-of-the-forest" rel="nofollow noreferrer noopener"&gt;https://metricsystem1981.bandcamp.com/album/moonlight-spirit...&lt;/a&gt;&lt;br/&gt;&lt;a target='_blank' href="https://ditto.fm/moonlight-metric-system-1981" rel="nofollow noreferrer noopener"&gt;https://ditto.fm/moonlight-metric-system-1981&lt;/a&gt;&lt;br/&gt;&lt;br/&gt;</t>
  </si>
  <si>
    <t>Root is a game of adventure and war in which 2 to 4 (1 to 6 with the 'Riverfolk' expansion) players battle for control of a vast wilderness.&lt;br/&gt;&lt;br/&gt;The nefarious Marquise de Cat has seized the great woodland, intent on harvesting its riches. Under her rule, the many creatures of the forest have banded together. This Alliance will seek to strengthen its resources and subvert the rule of Cats. In this effort, the Alliance may enlist the help of the wandering Vagabonds who are able to move through the more dangerous woodland paths. Though some may sympathize with the Alliance&amp;rsquo;s hopes and dreams, these wanderers are old enough to remember the great birds of prey who once controlled the woods.&lt;br/&gt;&lt;br/&gt;Meanwhile, at the edge of the region, the proud, squabbling Eyrie have found a new commander who they hope will lead their faction to resume their ancient birthright. The stage is set for a contest that will decide the fate of the great woodland. It is up to the players to decide which group will ultimately take root.&lt;br/&gt;&lt;br/&gt;Root represents the next step in our development of asymmetric design. Like Vast: The Crystal Caverns, each player in Root has unique capabilities and a different victory condition. Now, with the aid of gorgeous, multi-use cards, a truly asymmetric design has never been more accessible.&lt;br/&gt;&lt;br/&gt;The Cats play a game of engine building and logistics while attempting to police the vast wilderness. By collecting Wood they are able to produce workshops, lumber mills, and barracks. They win by building new buildings and crafts.&lt;br/&gt;&lt;br/&gt;The Eyrie musters their hawks to take back the Woods. They must capture as much territory as possible and build roosts before they collapse back into squabbling.&lt;br/&gt;&lt;br/&gt;The Alliance hides in the shadows, recruiting forces and hatching conspiracies. They begin slowly and build towards a dramatic late-game presence--but only if they can manage to keep the other players in check.&lt;br/&gt;&lt;br/&gt;Meanwhile, the Vagabond plays all sides of the conflict for their own gain, while hiding a mysterious quest. Explore the board, fight other factions, and work towards achieving your hidden goal.&lt;br/&gt;&lt;br/&gt;In Root, players drive the narrative, and the differences between each role create an unparalleled level of interaction and replayability. Leder Games invites you and your family to explore the fantastic world of Root!&lt;br/&gt;&lt;br/&gt;&amp;mdash;description from the publisher&lt;br/&gt;&lt;br/&gt;</t>
  </si>
  <si>
    <t>Monolith Arena</t>
  </si>
  <si>
    <t>Wage war against opponents on a hexagonal board. Prepare your armies to face off on the battlefield and surprise your enemy with your choice of special abilities!&lt;br/&gt;&lt;br/&gt;Monolith Arena is a fantasy battleground board game built around the base engine of Neuroshima Hex, which is also from designer Michał Oracz. The game includes four factions, with unique abilities and units. Players take turns placing tiles on the hexagonal play field, building offensive and defensive advantages, all of which are activated when the field is filled or when a player uses a &amp;quot;battle&amp;quot; order.&lt;br/&gt;&lt;br/&gt;A new feature is the three-level &amp;quot;monolith&amp;quot; for each player, where the faction banner is set into the top level. The other two levels are secretly set with battlefield tokens chosen by the player at the outset, providing a strategic choice in setup that will play out during the tactical operations of the game. The monoliths mitigate the influence of the random tile draw that otherwise drives the game, giving players more choice and control.&lt;br/&gt;&lt;br/&gt;</t>
  </si>
  <si>
    <t>The Rise of Queensdale</t>
  </si>
  <si>
    <t>&amp;quot;Build me a castle! Build me a city worthy of my Queen!&amp;quot; Your King's wish is your command, so you decide to travel into the valley of Queensdale, collect raw materials, build buildings, and take fate into your own hands. Fame and fortune are sure to be yours &amp;mdash; if only there weren't those other glory seekers who also followed the King's wishes!  Act with courage and wisdom, and remember that your decisions will have consequences...&lt;br/&gt;&lt;br/&gt;The Rise of Queensdale is a legacy-style game. Your decisions have an impact on the game and its rules, and over the course of multiple game sessions, you create a unique game experience. Upgrade your dice, develop your boroughs, gain the King's patronage, and experience the rise or fall of Queensdale &amp;mdash; it's in your hands!&lt;br/&gt;&lt;br/&gt;</t>
  </si>
  <si>
    <t>It's been twenty years since Victor Frankenstein died on a ship in the arctic, but his vengeful creature lives on, as does Robert Walton, the sea captain who vowed to kill the fiend before mercy stayed his hand. It's now 1819, and a sinister darkness descends upon the city of Paris. A mysterious benefactor of gigantic stature has emerged in the scientific community, never showing his face, claiming to possess the late Frankenstein's research. He sponsors a grand competition, offering an even grander prize: unlocking the mystery of mortality!&lt;br/&gt;&lt;br/&gt;Renowned scientists from around the world come to take part: some drawn to solve this eternal riddle, others coerced against their will. But a certain captain comes as well, one deeply suspicious of the secretive patron, hoping to finally fulfill his vow.&lt;br/&gt;&lt;br/&gt;Abomination: The Heir of Frankenstein is a competitive game of strategic monster building for 2-4 players, inspired by Mary Shelley's classic novel of gothic horror. In the game, the creature demands your help to accomplish what his own creator would not: to bring to life an abomination like itself, a companion to end its miserable solitude. Through worker placement and careful management of decomposing resources, you'll gather materials from the cemeteries and morgues around the city, conduct valuable research at the Academy of Science, hire less-than-reputable associates, and toil away in your lab &amp;mdash; all in an effort to assemble a new form of life and infuse it with a &amp;quot;spark of being&amp;quot;. Do well, and the creature may reward you during one of its surprise visits; do poorly, and you may come to regret not putting forth more effort. Narrative elements come into play throughout the game, guided by your decisions, leading to potentially unsavory outcomes.&lt;br/&gt;&lt;br/&gt;The game ends when you succeed in bringing your creation to life or when the Captain kills the creature, whichever happens first. Then the player with the most points fulfills Frankenstein's dark legacy, becoming his heir, for good or ill...&lt;br/&gt;&lt;br/&gt;&amp;mdash;description from the publisher&lt;br/&gt;&lt;br/&gt;</t>
  </si>
  <si>
    <t>Here I Stand: Wars of the Reformation 1517-1555 is the first game in over 25 years to cover the political and religious conflicts of early 16th Century Europe. Few realize that the greatest feats of Martin Luther, Jean Calvin, Ignatius Loyola, Henry VIII, Charles V, Francis I, Suleiman the Magnificent, Ferdinand Magellan, Hernando Cortes, and Nicolaus Copernicus all fall within this narrow 40-year period of history. This game covers all the action of the period using a unique card-driven game system that models both the political and religious conflicts of the period on a single point-to-point map.&lt;br/&gt;&lt;br/&gt;There are six main powers in the game, each with a unique path to victory.&lt;br/&gt;&lt;br/&gt;Here I Stand was due for a reprint in 2017, but with October 31, 2017 being the 500th anniversary of Martin Luther's posting of his 95 Theses, Ed Beach and his team of Here I Stand enthusiasts have put together a series of enhancements to the original game that transform this reprint into a deluxe 500th anniversary treatment.&lt;br/&gt;&lt;br/&gt;500th Anniversary Edition Enhancements include:&lt;br/&gt;&lt;br/&gt;     6 brand new cards added to the deck, including Thomas More, Thomas Cromwell, Rough Wooing, and Imperial Coronation.&lt;br/&gt;     Revisions to over 15 existing cards including Copernicus, Master of Italy, and Machiavelli to allow for more exciting in-game play and additional possibilities for diplomatic deals.&lt;br/&gt;     A new Chateau construction table is now used to resolve France's Patron of the Arts home card plays.&lt;br/&gt;     Several Virgin Queen rule updates are incorporated back into Here I Stand, affecting minor power activation, piracy, spice trading, and foreign wars.&lt;br/&gt;&lt;br/&gt;&lt;br/&gt;Game Components:&lt;br/&gt;&lt;br/&gt;    Four and a half full-color counter sheets&lt;br/&gt;    116 Strategy Cards&lt;br/&gt;    One 22&amp;quot;x34&amp;quot; Mounted Mapsheet&lt;br/&gt;    Player Aid Cards (11&amp;quot;x17&amp;quot; &amp;amp; 8.5&amp;quot;x11&amp;quot;)&lt;br/&gt;    Rules/Scenario Book&lt;br/&gt;    One ten-sided die&lt;br/&gt;&lt;br/&gt;&lt;br/&gt;DESIGNER: Ed Beach&lt;br/&gt;MAP &amp;amp; CARD ART: Mark Simonitch&lt;br/&gt;COUNTER ART: Mark Simonitch and Rodger B. MacGowan&lt;br/&gt;&lt;br/&gt;&amp;mdash;description from the publisher&lt;br/&gt;&lt;br/&gt;</t>
  </si>
  <si>
    <t>The low land is a rough area where hard-working folk make a living by the sweat of their brow. Under constant threat of storm and flood, communities here rally together to build dikes that keep the rising water at bay. But every citizen constructing a dike is one fewer citizen tending flocks and maintaining the family farm. The residents here are constantly torn between selflessness and self-interest, and only those who can strike this delicate balance can thrive in this harsh landscape.&lt;br/&gt;&lt;br/&gt;In Lowlands, you carve your farm out of this unforgiving land, gathering and spending resource cards to transform your farmyard into pastures that allow you to profit from breeding sheep. Adding expansions to your farm will unlock new options and score you victory points, but helping to build the dike that collectively protects all players is also rewarded. No matter what, the tide will rise and, if the dike isn't high enough, it could rush in and sweep away your hard-earned profits. Will you sacrifice your own farm for the good of the community, or will you pursue your own agenda? The choice is yours.&lt;br/&gt;&lt;br/&gt;Even without the poor weather, life on a farm is one of constant work where you find yourself tending flocks of sheep, extending their pastures, and looking for the right moment to sell them for a profit. To complete all these tasks, Lowlands gives you a group of farmers that you can assign to various tasks around your farm. To get the most out of them, you must think strategically, deciding which actions you want to take and the best time to take them. Once they've been assigned, your farmers help you build a bustling farm where there was once scrubby bushes, trees, and lakes. You begin the game with only two sheep and a small pasture, but your farmyard is rife with possibilities, its many empty spaces inviting you to customize your farm as you see fit.&lt;br/&gt;&lt;br/&gt;While you could simply focus on creating more area for your sheep to roam, the game also provides plenty of options for customizing your farm with various buildings and features. Not only are these tiles worth victory points at the end of the game, they also make your farm more efficient and more profitable. You might add a feeding trough to your farm, for example, to immediately earn another sheep and the ability to house two sheep per pasture space instead of just one. Or you could construct a lake cabin on your property to get away from it all for a bit. While this tile doesn't give you any special abilities, it increases the value in victory points of the farmyard spaces immediately adjacent to it. Ultimately, you are free to pursue whatever strategy you see fit, building a farm wholly your own.&lt;br/&gt;&lt;br/&gt;On top of the challenges of building a successful farm, of course, you also have to deal with the tempestuous weather that comes with living on the wave-battered coast of the North Sea. Here, the tides always seem to rise a little higher, threatening to take a dent out of your profits by sweeping away some of your flock. To ensure that this doesn't happen, you always have the opportunity to send your farmers to contribute to the dike instead of working on your farm. When you do, you also commit resources to creating dike elements that are added to the board as a buffer against the rising waters. Add enough of these pieces and you might prevent disaster for everyone. The tide turns repeatedly, bringing with it new flood pieces. If there are enough dike elements in place to hold back the rising waters, players' farms are spared. If the dike breaks, however, you could be forced to take dike breach tokens that have adverse effects at the end of the game.&lt;br/&gt;&lt;br/&gt;While lending a hand with the dike at the expense of your own farm is certainly a nice gesture that keeps everyone safe from the floodwaters, it has rewards of its own. For each resource you contribute to the dike, you advance one step up the dike track. Not only does advancing far enough on this track grant victory points, it also amplifies your reward if the dike holds and lessens the blow when it breaks. It is in your best interest, then, to keep pace with other players on the dike in order to protect your investments back home one the farm.&lt;br/&gt;&lt;br/&gt;&amp;mdash;description from the publisher&lt;br/&gt;&lt;br/&gt;</t>
  </si>
  <si>
    <t>Twin temples of two forgotten divinities containing ancient relics have been discovered in India. You set off on a treasure hunt, racing to find them before your rival, but your progress is slowed by a constantly shifting maze of paths... And eternal damnation awaits anyone foolish enough to uncover the three cursed relics of Garuda!&lt;br/&gt;&lt;br/&gt;MOVE QUICKLY... CHOOSE WISELY! A treasure race packed with tough choices, twists &amp;amp; turns!&lt;br/&gt;&lt;br/&gt;In this 2-players game, each player moves around their own temple, which has spaces for room tiles and hiding places for 9 sacred and cursed relics around. These relics are placed randomly, face-down, around the temples and worth victory points once flipped face-up.&lt;br/&gt;&lt;br/&gt;The first player to score 25 victory points wins the game. However, a player loses if they reveal all three cursed relics! Each round, the players compete to win a new room tile by using cards allowing them to throw fate sticks. The player with the most fate points showing on their sticks wins the room tile and places it in their temple. Each player attempts to create paths leading to their relics, enabling them to flip them face up and score victory points. Yet, Naga symbols on some sticks let you activate cards with powerful effects, so that you can never take anything for granted.&lt;br/&gt;&lt;br/&gt;A GAMEPLAY WITH DUAL-USE CARDS AND STICKS&lt;br/&gt;&lt;br/&gt;Players must decide how to use the cards in their hands: for throwing sticks or activating their effects? Card effects can be applied on you or opponent's game and are relating to:&lt;br/&gt;&lt;br/&gt;     Sticks results&lt;br/&gt;     Relic positions&lt;br/&gt;     Room positions&lt;br/&gt;     Card drawing&lt;br/&gt;&lt;br/&gt;&lt;br/&gt;Results on Fate sticks can be used to win the room at stake (using their Fate points) or to activate cards (using their Naga symbols). There are 3 types of sticks (number of Fate points or Naga faces are different for each type).&lt;br/&gt;&lt;br/&gt;DILEMMAS, TWISTS, LOW BLOWS!&lt;br/&gt;&lt;br/&gt;No temple room or Relic is locked in place, they can be moved/removed as you or your opponent activate cards&amp;hellip; You could turn everything upside-down! For example:&lt;br/&gt;&lt;br/&gt;     Make the maze slide&lt;br/&gt;     Swap the positions of relics&lt;br/&gt;     Place a Trap room in your opponent&amp;rsquo;s Temple&lt;br/&gt;     Change the results of the sticks&lt;br/&gt;     Discard action cards from your opponent's hand&lt;br/&gt;     Make him throw again his sticks&amp;hellip;&lt;br/&gt;&lt;br/&gt;&lt;br/&gt;IF YOU...&lt;br/&gt;&lt;br/&gt;&lt;br/&gt;     Have ever dreamed of being an Indiana Jones, chasing relics in an Indian modular temple...&lt;br/&gt;     Adore putting a spoke in the wheels of your opponent...&lt;br/&gt;     Love gameplays balanced between strategy (cruel choices, anticipation) and fun...&lt;br/&gt;&lt;br/&gt;&lt;br/&gt;then Naga Raja is the perfect game for you!&lt;br/&gt;&lt;br/&gt;</t>
  </si>
  <si>
    <t>GENERAL INFO: 1-5 players, 30 minutes, 5 play modes including competitive and cooperative play.&lt;br/&gt;&lt;br/&gt;&lt;br/&gt;     Cooperative team-play with game controlled Zombies.&lt;br/&gt;     Cooperative team-play with Zombies controlled by a non-team player.&lt;br/&gt;     Competitive free-for-all with game controlled Zombies.&lt;br/&gt;     Competitive free-for-all with Zombies controlled by a player.&lt;br/&gt;     Solo.&lt;br/&gt;&lt;br/&gt;&lt;br/&gt;THEME: Modern day Zombie outbreak at the Echo Ridge Mall.&lt;br/&gt;&lt;br/&gt;HOOK: Fast paced, portable, and tons of replayability. Play as the survivors or the Zombies. Plus ITEMeeples!&lt;br/&gt;&lt;br/&gt;WIN: Survivors must complete 3 objectives - Zombies must kill all the Survivors or gain control of the Mall's Courtyard.&lt;br/&gt;&lt;br/&gt;OVERVIEW: In Tiny Epic Zombies, survivors are always on the run, collecting weapons, killing Zombies and working toward completing objectives. Completing 3 objectives can win you the game but if you're too focused on the objectives, the Zombies will overrun the mall and that will be the end of you.&lt;br/&gt;&lt;br/&gt;Based on the mode of play, you will either play as one of the Survivors or as the Zombies.&lt;br/&gt;&lt;br/&gt;As a Survivor, your turn will consist of moving 3 times. Then based on where you move, you'll be able to do additional things. For instance, if you move into a room with a Zombie, you'll have to fight it by rolling the Zombie die. Or if you move into a room adjacent to a Zombie, you can spend ammo to shoot it. Killing a Zombie is actually pretty easy... but they just keep coming. Keeping them from overrunning the entire mall, while trying to accomplish your objectives, that is hard!&lt;br/&gt;&lt;br/&gt;After you've taken your 3 moves, you'll search the room. This is done by revealing the Search Card you are holding. Most of the time, you find something useful, like awesome items you can later pickup and equip to your ITEMeeples. Sometimes though, you may find a Zombie lurking in the corner. So be prepared.&lt;br/&gt;After you search the room, more Zombies flood into the Mall. Then it's the next player's turn. Simple as that.&lt;br/&gt;&lt;br/&gt;Note: If your ammo and wound tokens ever meet, you're dead meat! So, keep your wounds low and your ammo high.&lt;br/&gt;&lt;br/&gt;If you die, that character will turn into a Zombie and you'll have to draw a new character to play. If that happens too many times, you lose the game.&lt;br/&gt;&lt;br/&gt;As a Zombie player, not only will you control unique Zombies with special abilities, you will control ALL the Zombies! With your help, the Zombies will have a brain in addition to eating brains. Your game will be to overwhelm the players with clever placement and movement of the Zombies. Smother them with your Zombie horde and prevent them from completing their objectives. If you kill enough players or overrun the mall courtyard, you win.&lt;br/&gt;&lt;br/&gt;</t>
  </si>
  <si>
    <t>On the hunt for priceless treasures, groups of adventurers explore the legendary temple at Luxor. Their ultimate goal is the tomb of the pharaoh, but many treasures can be collected as they search. As they explore, the challenge unfolds: The player who manages to quickly get their team of adventurers to the tomb, while salvaging as many treasures as possible, will be the winner.&lt;br/&gt;&lt;br/&gt;Luxor offers variable game play as the path that leads to the tomb is different for every game &amp;mdash; and will even change during play!&lt;br/&gt;&lt;br/&gt;&amp;mdash;description from the publisher&lt;br/&gt;&lt;br/&gt;In Luxor, players move their adventurers through the temple with the goal of reaching the tomb in the middle of the game board. At the start of the game each player gets dealt 5 cards, which he is not allowed to change the order of.&lt;br/&gt;&lt;br/&gt;In each round players take turns that consist of 3 actions:&lt;br/&gt;&lt;br/&gt;1. Choose either the left or right most card to play to the discard pile.&lt;br/&gt;&lt;br/&gt;According to the played card move, one adventurer that many tiles forward towards the tomb. An adventurer only moves from tile to tile, jumping over empty spaces and not counting them.&lt;br/&gt;&lt;br/&gt;2. When the adventurer has completed his movement, he performs the action of that tile, if possible. Depending on the tile this can have various effects:&lt;br/&gt;&lt;br/&gt;Treasure tile - If enough of a players adventurers player are placed on a tile, the player can collect that tile and earn points for it. Additionally he keeps the tile, trying to collect treasure sets consisting of the three different treasure kinds, vase, statue and necklace.&lt;br/&gt;&lt;br/&gt;Horus tile - The player can either gain a key or a Horus Card. He will need the key to enter the tomb and the special Horus card offers unique and strong ways to move his adventurers once he plays that card.&lt;br/&gt;&lt;br/&gt;Osiris tile - The tile acts as an catapult instantly moving the adventurer a certain amount of tiles forward.&lt;br/&gt;&lt;br/&gt;Temple tile - On these tiles players get special bonuses, like scarabs that are worth victory points or joker tiles, which complete treasure sets. The most unique tile is the tunnel. If an adventurer lands on a tunnel he instantly gets teleported to the next tunnel in play, creating a shortcut through the temple.&lt;br/&gt;&lt;br/&gt;3. After performing the action of the tile, players draw one card from the draw pile to refill their hand to five cards. The drawn card is placed in the middle of the hand.&lt;br/&gt;&lt;br/&gt;At the start of the game, players can chose to move one of 2 adventurers. Every time an adventurer crosses over an Anubis statue for the first time he gains a new adventurer which is placed at the start.&lt;br/&gt;&lt;br/&gt;The game ends once two adventurers reach the tomb. But in order to get in the tomb and collect the valuable sarcophagi, players need to have a key, which they collect from landing on Horus tiles. One key is needed for each adventurer wanting to enter the tomb.&lt;br/&gt;&lt;br/&gt;The round is finished and then the game ends with a final scoring.&lt;br/&gt;&lt;br/&gt;The player who now has the most points is the winner!&lt;br/&gt;&lt;br/&gt;</t>
  </si>
  <si>
    <t>The Kickstarter edition and Kickstarter Deluxe edition both come with exclusive components not found in the retail edition including 5th player components (retail supports up to 4 players) and the mountain expansion.&lt;br/&gt;&lt;br/&gt;&lt;br/&gt;The Frostrivers tribe dwells along the Great Frozen River. Its members live in harmony with Nature. The tribe obeys the laws of the Four Elders, themselves guided by the most venerable of the Elders, the Neta-Tanka. When the Neta-Tanka enters the twilight of life, the Frostrivers gather at the Sacred Grounds to designate a successor. During this ceremony, each clan presents a young leader who will need to demonstrate generosity and the ability to provide for the tribe in order to become the new Neta-Tanka.&lt;br/&gt;&lt;br/&gt;Gameplay:&lt;br/&gt;When it is your turn, place a worker on the board. All the players place their workers, one at the time, until everybody has placed all their workers.&lt;br/&gt;&lt;br/&gt;Then, in the order of the turn, the players trigger all their workers.&lt;br/&gt;&lt;br/&gt;Think ahead, because some actions require other actions to be triggered beforehand! For example, if you want to get pelts, the &amp;quot;Hunt&amp;quot; action must have been triggered earlier in the turn. And when you skin the game to get the pelts, then the meat becomes available for the other players. It is crucial to remember the turn's order when you place your workers, or they might have nothing to do when you resolve your actions!&lt;br/&gt;&lt;br/&gt;Another key point of the game is that the spots on the board are linked with each other. Triggering 2 actions that are linked with each other gives you a boost (by improving those actions, or giving you extra resources, ...).&lt;br/&gt;&lt;br/&gt;There are different ways of scoring points in the game. You score points by:&lt;br/&gt;&lt;br/&gt;     Building tents for your tribe&lt;br/&gt;     Feeding your tribe&lt;br/&gt;     Handcrafting objects&lt;br/&gt;     Raising the highest Totem for the deities&lt;br/&gt;     Showing generosity to your opponents&lt;br/&gt;&lt;br/&gt;&lt;br/&gt;The player with the most points at the end is declared Nētā-Tanka!&lt;br/&gt;&lt;br/&gt;&amp;mdash;description from the publisher&lt;br/&gt;&lt;br/&gt;</t>
  </si>
  <si>
    <t>In Smartphone Inc., you become a CEO of one of the largest smartphone-producing companies in the time when smartphones were only beginning to conquer the world. Research technologies, develop your factory, build your worldwide office network, and outprice your competitors to become the most profitable and successful smartphone company in the world.&lt;br/&gt;&lt;br/&gt;Smartphone Inc. is an economic simulation Eurogame. Over five rounds, players program their decisions about price, production, research, and expansion. The game features a unique mechanism of planning, which combines patching mechanisms with bidding and action selection. Each of the rounds consists of eight simple phases: planning, pricing, production, development, research, expansion, selling, and profits.&lt;br/&gt;&lt;br/&gt;In the planning phase, all players simultaneously make decisions for the next year by overlaying (&amp;quot;patching&amp;quot;) their two plan cards and all of their development tiles. The actions they plan on their cards and tiles in this phase will determine what actions they can perform during all of the later phases.&lt;br/&gt;&lt;br/&gt;In the pricing phase, players change the price they charge for their smartphones based on their plan. A lower price helps to go earlier and sell more smartphones on the market, but a higher price, while risky, helps players to earn more money.&lt;br/&gt;&lt;br/&gt;In production, all players produce smartphones.&lt;br/&gt;&lt;br/&gt;In development, players take development tiles, which expand their planning possibilities in future rounds.&lt;br/&gt;&lt;br/&gt;In research, players discover new technologies. Each technology not only expands players' ability to sell smartphones to customers, but also gives them special powers they can use during the game.&lt;br/&gt;&lt;br/&gt;In the expansion phase, players open offices in neighbor regions, which allow them to sell in that region and develop their network of offices to more regions in further turns.&lt;br/&gt;&lt;br/&gt;In the sale phase, players sell the phones they produced in regions where they have offices. But there is limited space in each region - and if your price is too high, cheaper rivals can block you from selling.&lt;br/&gt;&lt;br/&gt;In the profit phase, players get income for their sales. Players gain the sale prices for all of their sold smartphones, and the player who sold the most phones in each region gains a bonus for controlling the accessory market. At the end of this phase all sold smartphones are discarded from the map - and a new round begins.&lt;br/&gt;&lt;br/&gt;After five rounds, the richest player wins.&lt;br/&gt;&lt;br/&gt;</t>
  </si>
  <si>
    <t>In MetroX, players create subway networks by filling in the station spaces on their individual game sheets. Using the numbers revealed by the cards, all players fill up their subway map with ◯s in the station spaces. However, the number of times they can add stations to each line is limited, so they have to make tough choices. Players can score many points by getting their star bonuses in stations with many intersecting routes. Players also get bonuses by being the first to complete routes. Try to fill in all your stations to minimize the penalties and achieve a high score!&lt;br/&gt;&lt;br/&gt;In more detail, each player has their own sheet of paper, with all players using either the Tokyo or Osaka map. Each sheet shows an interwoven subway system, with the system consisting of many subway lines; each line has a name, a number of indicator boxes, a number of empty station boxes on the subway route, and two bonuses. On a turn, a player reveals the top indicator card from the deck of twenty cards, then each player individually and simultaneously chooses a subway line, then does something depending on which type of card is revealed:&lt;br/&gt;&lt;br/&gt;&lt;br/&gt;    If a number is revealed, the player writes the number in one of that line's indicator boxes, then draws a ◯ in each box in the line starting with the closest empty box, stopping when they've reached the end of the line, reached an already filled-in space, or drawn the indicated number of ◯s.&lt;br/&gt;    If a circled number is revealed, the player does what is described above, but they can skip over already filled-in spaces instead of stopping.&lt;br/&gt;    If a star is revealed, the player draws a star in one of that line's indicator boxes, then in the closest empty space on that line they write a number equal to double the number of lines that pass through that station box.&lt;br/&gt;    If a circle is revealed, the player writes nothing in an indicator box and draws a ◯ in any empty station box.&lt;br/&gt;&lt;br/&gt;&lt;br/&gt;At the end of a turn, if a player has finished a subway line by reaching the final space, they announce this to all players, then score the larger of the two bonuses for this line; all other players cross out the large bonus and can score the small bonus for themselves if they complete this line later. Multiple players can score a line's bonus on the same turn. If the indicator card has a shuffle icon on it, shuffle all of the indicator cards together before the next turn.&lt;br/&gt;&lt;br/&gt;Once all the indicator boxes are filled, the game ends. Players tally their points scored for completing lines and for writing numbers in boxes, then lose points based on the number of empty spaces that remain on their sheet. Whoever has the highest score wins!&lt;br/&gt;&lt;br/&gt;</t>
  </si>
  <si>
    <t>Take on the role of one of the great monarchs of the past, and show your valor! You will arrive in a vast and rich territory, but the road to the prosperity is filled with challenges.&lt;br/&gt;&lt;br/&gt;In Brazil: Imperial, you need to construct buildings, manage resources, explore the land, create trade, acquire the support of the greatest personalities of the country, and recruit a powerful army to protect your interest against the rival states. If you make the right choices, you can complete missions to progress to a more advanced era, receiving new interesting options of development and victory points. In the end, the best monarch receives the title of Brazilian Emperor and constructs a new era of prosperity, freedom and peace!&lt;br/&gt;&lt;br/&gt;In more detail, while playing in a modular map board that recreate real regions, you use a combination of worker placement, area majority, and individual powers to construct an empire in Brazil between the 16th and 19th centuries. You start by choosing one of the available monarchs and its personal game board and components; some monarchs are strong in combat, while others prioritize science or exploration. You receive tasks that advance you to a new era when you complete them, giving you access to more power constructions as you move into the second and third eras of the game, then you choose a starting point on the shared map.&lt;br/&gt;&lt;br/&gt;On each turn, you can participate in an action phase and a movement phase. You manage actions on your individual game board, and you have these seven choices:&lt;br/&gt;&lt;br/&gt;&lt;br/&gt;    Deploy: Summon one military unit to explore and defend your territory.&lt;br/&gt;    Frame: Buy cards that represent famous historic figures to receive special powers and victory points.&lt;br/&gt;    Build: Construct farms, mines, cities, and other structures to generate resources and do other things.&lt;br/&gt;    Renovate: Overhaul an old building to produce new resources.&lt;br/&gt;    Manufacture: Produce basic resources &amp;mdash; wood, sugar cane, cotton, or coffee &amp;mdash; to receive victory points, improve your &amp;quot;action arches&amp;quot;, and have raw material for more valuable products.&lt;br/&gt;    Harbor: Go to the port to receive a small amount of basic resources.&lt;br/&gt;    Trade: Sell your basic resources to receive gold and special cards to improve your empire.&lt;br/&gt;&lt;br/&gt;&lt;br/&gt;During the movement phase, you can explore hidden places or attack other players. For combat, you check the power of the troops involved in the conflict to determine the winner, with cards being able to modify these values. Once a player completes their goals in the third era, the game ends and players tally their scores.&lt;br/&gt;&lt;br/&gt;Brazil: Imperial was developed with the concept of it being &amp;quot;Euro X&amp;quot;, a new style of game that combines Eurogames (in which you collect and manage resources) and 4x games (in which you explore, expand, exploit and exterminate). A new concept of maps was also introduced in this game. All maps are different and created with modular boards that recreate real regions of Brazil and the world. Each game you can focus on resource management, combat, or a combination of both, depending on your choice of monarch and the interaction with other players.&lt;br/&gt;&lt;br/&gt;</t>
  </si>
  <si>
    <t>In the dystopic 1930s, the industrial revolution pushed the exploitation of fossil-based resources to the limit, and now the only thing powerful enough to quench the thirst for power of the massive machines and of the unstoppable engineering progress is the unlimited hydroelectric energy provided by the rivers.&lt;br/&gt;&lt;br/&gt;Barrage is a resource management strategic game in which players compete to build their majestic dams, raise them to increase their storing capacity, and deliver all the potential power through pressure tunnels connected to the energy turbines of their powerhouses.&lt;br/&gt;&lt;br/&gt;Each player represents one of the four international companies who are gathering machinery, innovative patents and brilliant engineers to claim the best locations to collect and exploit the water of a contested Alpine region crossed by rivers.&lt;br/&gt;&lt;br/&gt;Barrage includes two innovative and challenging mechanisms. First, the players must carefully plan their actions and handle their machinery, since both their action tokens and resources are stored on a Construction Wheel and will only be available after a full turn of the wheel. The better you manage your wheel, the earlier your resources and actions come back to you.&lt;br/&gt;&lt;br/&gt;Second, the water flow on the rivers depicted on the board is a shared and contested resource. Players have to intercept and store as much of the water as they can, build dams (upstream dams are expensive but can block part of the water before it reaches the downstream dams), raise the dams to increase their capacity, and build long tunnels to channel the water to their powerhouses. Water is never consumed &amp;mdash; its flow is just used to produce energy &amp;mdash;, it is instead released back to the rivers, so you have to strategically place your dams to recover the water diverted by you and the other players.&lt;br/&gt;&lt;br/&gt;Over five rounds, the players must fulfill power requirements represented by a common competitive power track and meet specific requests of personal contracts. At the same time, by placing a limited number of engineers, they attempt to enhance their machinery to acquire new and more efficient construction actions and to build and activate special unique-effect buildings to forward their own developing strategy.&lt;br/&gt;&lt;br/&gt;</t>
  </si>
  <si>
    <t>The Tang dynasty was considered the first golden age of the classical and now iconic Chinese gardens. Emperor Xuanzong built the magnificent imperial Garden of the Majestic Clear Lake as an homage of life itself and from where he ruled. Players will act as Imperial Garden Designers and they will be called to build the most incredible garden while balancing the elements of Nature.&lt;br/&gt;&lt;br/&gt;Tang Garden is a Zen-like game that will take you to the first golden age of China, where players will progressively build a garden by creating the landscape, placing the scenery and projecting their vision through vertical panoramas. During the construction, noblemen will visit the garden to admire the surroundings and the way the natural elements coexist in the most breathtaking scenery humankind has ever laid their eyes upon.&lt;br/&gt;&lt;br/&gt;Players will take turns by playing one of the two actions available in the game:&lt;br/&gt;&lt;br/&gt;1) Placing tiles and matching the elements to increase their personal nature balance and unlock more character miniatures.&lt;br/&gt;&lt;br/&gt;By balancing the nature elements on the player boards, players will attract new characters into the garden. On each player turn, if the elements are balanced, the player will have to choose one miniature from the ones available and finally decide which one of the characters will be placed in the garden, orienting them towards their favorite background, while keeping the other with you to keep exploiting its ability.&lt;br/&gt;&lt;br/&gt;2) Draw decoration cards and place one on the board to get prestige by completing collections.&lt;br/&gt;&lt;br/&gt;Players will draw a quantity of cards based on the board situation and choose one to keep. Players will then have to place the chosen decoration in one of the available spots in the garden, creating a unique and seamless scenario that will never be the same.&lt;br/&gt;&lt;br/&gt;During the game, by placing tiles on special parts of the board, you will be able to place a panorama tile, a new element that adds a never ending perspective for the visitors. Both small and big panoramas will be placed perpendicularly to the board by attaching it to the board insert by creating a seamless look on the four sides of the board. The Panoramas will interact with the characters at the end of the game by giving prestige points based on what your visitor sees and likes.&lt;br/&gt;&lt;br/&gt;At the end of the game, the player with the most prestige will be the winner.&lt;br/&gt;&lt;br/&gt;&amp;mdash;description from the publisher&lt;br/&gt;&lt;br/&gt;</t>
  </si>
  <si>
    <t>X-Wing Second Edition puts you in command of your own squadron of advanced starfighters locked in thrilling, tactical space combat. Following in the footsteps of the first edition, the second edition refines the intuitive and exciting core formula of maneuvering your ships into position by placing a central focus on the visceral thrill of flying starships in the Star Wars galaxy.&lt;br/&gt;&lt;br/&gt;During a battle, you&amp;rsquo;ll use your squadron&amp;rsquo;s unique capabilities to give yourself an advantage in the thick of combat. Each X-Wing ship flies differently, with its own set of maneuvers ranging from gentle banks to aggressive Koiogran turns. As in the game&amp;rsquo;s first edition, you&amp;rsquo;ll need to use every ship&amp;rsquo;s maneuvering capabilities to the fullest in order to strategically position your ships. A round begins with players secretly selecting a maneuver on each of their ships&amp;rsquo; unique maneuver dials. Once you&amp;rsquo;ve decided how each of your ships is going to fly, you&amp;rsquo;ll begin revealing the dials and moving your ships, starting with the lowest skilled pilots.&lt;br/&gt;&lt;br/&gt;As you move, you&amp;rsquo;ll enter a tense duel with your opponent as you both try to line up the perfect shot. Before you can open fire on an opponent&amp;rsquo;s ship, however, they must be in your firing arc and within range. By carefully selecting your maneuvers, you can get enemy ships in your sights, and once you&amp;rsquo;ve locked onto your target, you&amp;rsquo;re free to choose your plan of attack. You might pepper the enemy with blaster fire to whittle away their shields. Or, you could go for massive damage and launch a devastating volley of proton torpedoes. No matter how you approach the battle, you have complete control of your squadron. One player wins when all of their opponent&amp;rsquo;s ships are destroyed!&lt;br/&gt;&lt;br/&gt;Slick flying is certainly important, but it isn&amp;rsquo;t the only consideration you&amp;rsquo;ll have to make in the midst of a dogfight. As in the first edition of X-Wing, once your ships have completed a maneuver, you can also perform an action to gain the upper hand. Whether you choose to acquire a target lock on a rival ship or barrel roll out of an enemy&amp;rsquo;s firing arc, the actions you take affect the course of the battle and determine the fate of your squadron.&lt;br/&gt;&lt;br/&gt;Now, in the second edition of the game, your actions offer greater strategic depth than ever before. Some actions are red and induce stress when they are used. Other actions may be linked, allowing you to chain two actions together and push the limits of how your ship can handle in a dogfight!&lt;br/&gt;&lt;br/&gt;&amp;mdash;description from the publisher&lt;br/&gt;&lt;br/&gt;</t>
  </si>
  <si>
    <t>Gregor Mendel is the 19th Century Augustinian Friar credited with the discovery of modern genetics. In Genotype, you play as his assistants, competing to collect experimental data on pea plants by trying to control how the plants inherit key Traits from their parents: seed shape, flower color, stem color, and plant height. The observable Traits of a Pea Plant (its Phenotype) are determined by its genetic makeup (its Genotype). The relationship between Genotype and Phenotype and the nature of genetic inheritance are at the heart of Genotype: A Mendelian Genetics Game.&lt;br/&gt;&lt;br/&gt;During the game, players get Pea Plant Cards which show a set of Phenotype Traits they hope to produce and collect (such as pink flowers and tall height) in order to score points. Each round, Dice are rolled to represent Plant breeding, which may result in the Traits players are looking for. After the Dice Roll, players take turns drafting Dice towards completing their Pea Plant Cards or advancing their Research.  The Traits produced during the Dice Roll come through the science of Punnett Squares, which show how the parent genes combine, one from each parent plant.  By changing the genes of these parent plants, players can influence the likelihood of rolling the Traits they need.  The completion of Pea Plant Cards via the Dice Draft is the main way players score points.&lt;br/&gt;&lt;br/&gt;Each round consists of 3 phases: Worker Placement, Dice Drafting, and Upgrades.&lt;br/&gt;1) During Worker Placement, players take actions to get more Plant Cards, change the genes of a parent plant, Garden, Research, stake Phenotype claims, gather new Tools, or even position themselves ahead of other players for the Dice Drafting Phase in a couple of ways.&lt;br/&gt;2) Dice Drafting features a couple of interest steps, including the possibility to get first pick of dice, but only for one type of Trait (like plant height), or the possibility to get a pick of any dice, but only after those first picks have happened.  De Novo Mutation Dice allow players to change the Trait of other Dice or gain additional Research.&lt;br/&gt;3) The Upgrades phase lets players spend their Research to gain upgrades that let them work on more Plant Cards, draft more Dice each round, or gain additional Workers to be used during the Worker Placement Phase of each round.&lt;br/&gt;&lt;br/&gt;Players work to match their Pea Plant Cards to the outcome of the Dice Draft and complete the cards for points.  If they've placed a Phenotype marker, they will earn bonus points for every completed card that matches their claim.  At the end of 5 rounds, the player with the most points wins.&lt;br/&gt;&lt;br/&gt;-description from designer&lt;br/&gt;&lt;br/&gt;</t>
  </si>
  <si>
    <t>Europa, Jupiter's moon. Deep beneath the crust, the oceans are teeming with alien sea life. Shellfish, plants, corals, arthropods, even strange fish and larger sea creatures populate a wide-ranging interconnected web of hidden seas. Volcanism is rampant, warming the mineral-rich waters and creating excellent conditions for energy-harvesting.&lt;br/&gt;&lt;br/&gt;The largest cavern close to the surface is known as The Pocket. This is where the initial teams of Stabilizers built their first outposts, with the intent to establish long-term communities capable of surviving indefinitely. Aqua-farming is well established; food and other sundries are efficiently gathered. The Pocket has many deposits of minerals and crystals that can be mined and processed to create strong and versatile construction materials locally.&lt;br/&gt;&lt;br/&gt;Colonists arrive at the Doorstep at regular intervals when the Threshold is opened. The arrivals are of four general types: Pioneers (who are tasked with exploring the changing surface of the moon and the labyrinth of seas beneath), Engineers (who develop and operate the machinery and structures needed to run the colonies), Marines (who defend the colonies from hostile sea life, unwanted intruders, and other colonies), and Stewards (overseers responsible for strategy and negotiation).&lt;br/&gt;&lt;br/&gt;Colony development mostly occurs beneath the ice; this is where all of the moon&amp;rsquo;s resources are concentrated, so this is where the effort is best spent. To keep close to the surface, most colony structures are built clinging onto the underside of the ice crust. Surface structures will be built only once an undersea outpost is well established and beginning to thrive. In addition to construction and resource-gathering, colonies spend a lot of effort on exploring this new environment. The volcanic action and mineral-heavy waters make long-range scanning unreliable, so physical exploration is required to plumb the depths.&lt;br/&gt;&lt;br/&gt;As the Pocket is explored and expanded, the established colonies have been making some unusual discoveries beneath the ice. Deep in the trenches, artifacts of non-human origin are starting to be found. The dark seas hide many secrets. Squads of mercenaries occasionally appear on the surface and beneath the sea, penetrating the Threshold somehow to carry out an unknown mission on the moon. These aspects are worrisome but can&amp;rsquo;t distract the colonies from their main goals.&lt;br/&gt;&lt;br/&gt;It is still early in the Artemis project. A foothold on life here has been gained, but it will take tenacious effort from the competing colonies to reach the point where Europa is truly viable as a home.&lt;br/&gt;&lt;br/&gt;The Artemis Project is a dice (dis)placement and engine building game that has you fighting the planet as well as the other players. Roll your dice and place them tactically to thwart the other colonists. Harvest energy and minerals. Bid for buildings. Work together to go on Expeditions to earn rewards. Train workers. Will your efforts be enough to survive?&lt;br/&gt;&lt;br/&gt;</t>
  </si>
  <si>
    <t>Exit: The Game – The Catacombs of Horror</t>
  </si>
  <si>
    <t>Gloomy vaults lie under the city of lights. The catacombs of Paris swallow the light, secrets, and &amp;mdash; apparently &amp;mdash; also people. After the mysterious disappearance of a friend in the catacombs, players in Exit: The Game &amp;ndash; The Catacombs of Horror embark on a mysterious search through the underground labyrinth. Will players be able to find their friend in time and escape this cavernous world full of dark mysteries?&lt;br/&gt;&lt;br/&gt;Like other titles in the series, Exit: The Game &amp;ndash; The Catacombs of Horror includes components meant to be folded, written upon, or torn, so it's marketed as a single-use game. What's different in this game is that it consists of two parts, with each part being its own challenge.&lt;br/&gt;&lt;br/&gt;</t>
  </si>
  <si>
    <t>Fertility</t>
  </si>
  <si>
    <t>Cyrille Leroy</t>
  </si>
  <si>
    <t>You are a Nomarch in Ancient Egypt. The Pharaoh put you in charge of a Metropolis and its region. The flooding of the Nile is coming to an end and the lands of the Valley are ready to offer their riches. Organize the collection of resources, build districts with the most lucrative shops, supply them with goods and earn the most Debens for the glory of the Pharaoh. The player who will make the best use of the resources of the Nile Valley will win the game.&lt;br/&gt;&lt;br/&gt;Fertility is a simple resource management game that raises tough decisions for you to take. Each turn, you collect some of the riches of the Valley of the Nile and immediately decide how to use them : supply one of your Shop to earn money, or spend them to build new districts, offering you new opportunities. Be wise because your choices are irreversible. None of the resources already stocked in your shops can be moved or reused until the end of the game. But any resource unspent by the end of your turn will be definitively lost. Optimize your turns and choices if you want to win.&lt;br/&gt;&lt;br/&gt;A player&amp;rsquo;s turn goes through three fast and simple steps. They start by placing one of their Valley tile on the central board in order to collect resources : alabaster, bovines, papyrus flowers, grapes or wheat. They then have the opportunity to spend these resources to build a new District tile on their Metropolis board, for opening new opportunities. Lastly, they supply their Shops in their Metropolis by stocking the remaining resources. Any resource that a player has left unused at the end of their turn is lost. So, the aim is to collect as many resources as possible, but even more to be able to optimize how to use them. The game ends after 9 turns and each totally supplied Shop is worth money for their owner. The player with the highest amount of money is the winner.&lt;br/&gt;&lt;br/&gt;</t>
  </si>
  <si>
    <t>Caught in an enigmatic storm, a modern-day luxury ocean liner crashes ashore on an otherworldly island. As one of the ambitious survivors, you soon learn that the island is home to a multitude of majestic and fiercely territorial dinosaurs. With the cruiser beyond repair, you have no choice but to establish a foothold on the island, withstand the onslaught of the dinosaurs, and sow the seeds of what will one day become a strong and tenacious community capable of discovering the mystery of the island.&lt;br/&gt;&lt;br/&gt;Perseverance: Castaway Chronicles introduces the first two episodes in a series of euro-style dice-drafting / dice-placement strategy games. The saga will ultimately consist of four episodes, telling the story of a group of survivors becoming a mighty civilization on a hostile island. As each episode features unique characteristics and a different game feel, they are playable as standalone medium/heavy games but also as a continuous campaign. The theme and story unfolds through evolving game mechanisms across the episodes, also making the rules easier to learn. In the campaign mode, the outcome of each episode influences the next, but the game has no legacy elements and no hidden rules; the whole storyline is infinitely replayable.&lt;br/&gt;&lt;br/&gt;In Episode 1, players are striving to develop and protect the foothold town of Perseverance, besieged by the dinosaurs of the island. By building walls, traps and settlements, mounting defenses and partaking in the early political power struggles of a forming community, players gain followers to establish themselves as leaders. Episode 1 introduces the signature dice placement / area majority mechanism that evolves and spans through the series, and also features a defense mechanism against waves of attacking dinosaurs, unique to this episode.&lt;br/&gt;&lt;br/&gt;In Episode 2, the survivors have successfully defended the city of Perseverance, completing a massive wall to stop the dinosaur onslaught. Under the guidance of the ship&amp;rsquo;s senior officers, the players now set out to explore the surrounding wilderness, expand the settlement beyond the walls, and chart a path to the mysterious structure on the horizon. This Episode adds new actions to expand the core mechanism and allows for a deep customization of your Leader and faction through dozens of unique skills. The previous episode&amp;rsquo;s defense mechanism evolves into hex-based adventuring and expansion, allowing you to build outposts beyond the city walls, but beware - the dinosaurs are still not your friends...yet.&lt;br/&gt;&lt;br/&gt;</t>
  </si>
  <si>
    <t>From the imagination of legendary game designer Richard Garfield comes a game unlike anything the world has ever seen&amp;mdash;a game where every deck is as unique as the person who wields it and no two battles will ever be the same. This is KeyForge, where deckbuilding and boosters are a thing of the past, where you can carve a path of discovery with every deck, where you can throw yourself into the game with the force of a wild wormhole and embrace the thrill of a tactical battle where wits will win the day!&lt;br/&gt;&lt;br/&gt;Along with this new breed of game comes a new world: the Crucible, an artificial world built from the pieces of countless planets across the stars. Here, anything is possible. This world was built for the Archons, god-like beings who, for all their power, know little about their own origins. The Archons clash in constant struggles, leading motley companies of various factions as they seek to find and unlock the planet&amp;rsquo;s hidden Vaults to gain ultimate knowledge and power.&lt;br/&gt;&lt;br/&gt;This starter set contains two starter decks, two unique Archon Decks, and all the keys and tokens two players need to play!&lt;br/&gt;&lt;br/&gt;KeyForge: Call of the Archons is the world's first Unique Deck Game. Every single Archon Deck that you'll use to play is truly unique and one-of-a kind, with its own Archon and its own mixture of cards in the deck. If you pick up an Archon Deck, you know that you're the only person in existence with access to this exact deck and its distinct combination of cards. In fact, in just the first set of KeyForge: Call of the Archons, there are more than 104 quadrillion possible decks!&lt;br/&gt;&lt;br/&gt;Every Archon Deck contains a full play experience with a deck that cannot be altered, meaning it's ready to play right out of the box. Not only does this remove the need for deckbuilding or boosters, it also creates a new form of gameplay with innovative mechanics that challenges you to use every card in your deck to find the strongest and most cunning combinations. It is not the cards themselves that are powerful, but rather the interactions between them&amp;mdash;interactions that can only be found in your deck. Your ability to make tough tactical decisions will determine your success as you and your opponent trade blows in clashes that can shift in an instant!&lt;br/&gt;&lt;br/&gt;KeyForge: Call of the Archons is played over a series of turns in which you, as the Archon leading your company, use the creatures, technology, artifacts, and skills of a chosen House to reap precious &amp;AElig;mber, hold off your enemy's forces, and forge enough keys to unlock the Crucible's Vaults. You begin your turn by declaring one of the three Houses within your deck, and for the remainder of the turn you may play and use cards only from that House. For example, if you take on the role of the Archon Radiant Argus the Supreme, you will find cards from Logos, Sanctum, and Untamed in your deck, but if you declare &amp;quot;Sanctum&amp;quot; at the start of your turn, you may use actions, artifacts, creatures, and upgrades only from Sanctum. Your allies from Logos and Untamed must wait.&lt;br/&gt;&lt;br/&gt;Next, you must strive to gain the advantage with a series of tactical decisions, leveraging both the cards in your hand and those in play to race ahead of your opponent. If you wish to weaken your rival&amp;rsquo;s forces, you may send out your allies to fight enemies on the opposing side, matching strength against strength. Otherwise, you may choose to use your followers to reap, adding more &amp;AElig;mber to your pool.&lt;br/&gt;&lt;br/&gt;Notably, no card in KeyForge has a cost &amp;mdash; choosing a House at the start of a turn allows you to play and use any number of cards from that House for free, leading turns to fly by with a wave of activity! Yet balance is key. If you simply reap more &amp;AElig;mber at every opportunity, your rival may quickly grow their team of minions and destroy yours, outpacing your collection and leaving your field barren. But if you focus on the thrill of the fight alone and neglect the collection of &amp;AElig;mber, you won't move any closer to your goal! If you succeed in finding a harmony within your team and have six &amp;AElig;mber at the start of your turn, you'll forge a key and move one step closer to victory. The first to forge three keys wins!&lt;br/&gt;&lt;br/&gt;&amp;mdash;description from the publisher&lt;br/&gt;&lt;br/&gt;</t>
  </si>
  <si>
    <t>Burano is a beautiful island of Venice in Italy, known for its colorful houses. Walking through the island, you will see these vibrant houses on both sides of the canal, as well as the personal d&amp;eacute;cor placed by the inhabitants of these houses and shops. Tourists always linger on the street to appreciate and enjoy the view.&lt;br/&gt;The colorful houses of Burano need a fresh coat of paint in order to stay beautiful and vivid. Use your creativity to refurbish and decorate the houses and amaze the tourists and local people with your masterpiece!&lt;br/&gt;&lt;br/&gt;Walking in Burano is a family game. Players place the Floor Cards in order to receive a visit from different characters. They will score points based on the various symbols on the houses. To be the player with the most points at the end of the game.&lt;br/&gt;&lt;br/&gt;&amp;bull;&amp;bull;&amp;bull;&lt;br/&gt;&lt;br/&gt;Burano ist eine h&amp;uuml;bsche Insel in Venedig, die f&amp;uuml;r ihre bunten H&amp;auml;user bekannt ist. Wenn man auf der Insel spazieren geht, sieht man diese strahlenden H&amp;auml;user auf beiden Seiten des Kanals, au&amp;szlig;erdem die Verzierungen, die die Einheimischen an ihren H&amp;auml;usern und L&amp;auml;den angebracht haben. Immer wieder verweilen Touristen hier auf den Stra&amp;szlig;en, um den Anblick zu genie&amp;szlig;en. &lt;br/&gt;Die bunten H&amp;auml;user von Burano brauchen neue Farbe, um h&amp;uuml;bsch und strahlend zu bleiben. Nutzt eure Kreativit&amp;auml;t, um die H&amp;auml;user zu renovieren und zu schm&amp;uuml;cken, und versetzt Touristen wie Einheimische mit euren Werken ins Staunen!&lt;br/&gt;&lt;br/&gt;Legt Etagenkarten aus, um Besuch von verschiedenen Leuten zu erhalten. Daf&amp;uuml;r erhaltet ihr Punkte, die von verschiedenen Symbolen auf den H&amp;auml;usern abh&amp;auml;ngen. Wer am Ende des Spiels die meisten Punkte hat, gewinnt.&lt;br/&gt;&lt;br/&gt;&amp;mdash;description from the publisher&lt;br/&gt;&lt;br/&gt;...&lt;br/&gt;&lt;br/&gt;In Walking in Burano, players draft up to three cards to complete the five houses in their section of Burano. The more cards drafted, the less money earned to build floors of the houses. The player then pays to play up to three of their cards. When a three-story house is complete, a scoring card is added underneath the completed house.&lt;br/&gt;&lt;br/&gt;Tourist cards score points for things like the number of cats visible on the house, the number of potted plants, or other similar conditions. The resident cards will score points for larger areas, like for the number of pedestrians walking up and down the street; for the number of different shops along the canal; or other horizontal sections of the player's tableau.&lt;br/&gt;&lt;br/&gt;There are point penalties if houses are mismatched colors, if two neighboring houses are the same color, or if there are boarded up windows on a card.&lt;br/&gt;&lt;br/&gt;When a player completes all five houses in their section of Burano, the game ends after all players have had an equal number of turns. The player with the most points wins.&lt;br/&gt;&lt;br/&gt;</t>
  </si>
  <si>
    <t>At the height of its power, the Roman Empire held more than two million square miles of territory containing over a hundred million people. Throughout the centuries of its existence, the Empire brought major advancements in engineering, architecture, science, art, and literature. By the beginning of the 5th Century, decades of political corruption, economic crisis, and an overburdened military had exacted a severe toll on the stability of the Empire. This paved the way for severe incursions from aggressive barbarian tribes, leading to a decline from which Rome would not recover. Now citizens, soldiers, and allies of Rome must unite to protect the Empire.&lt;br/&gt;&lt;br/&gt;Combining the cooperative gameplay of Pandemic with innovative new mechanisms, Pandemic: Fall of Rome takes players back in history to the time of the world's greatest empire: Rome. A weakened military has left the borders open to invasion from countless tribes such as the Anglo-Saxons, Goths, Vandals, and Huns. As you march through the Roman Empire, you must recruit armies, fortify cities, forge alliances, and face off against the invading hordes in battle.&lt;br/&gt;&lt;br/&gt;Simply defending Rome is not enough; players must find a way to stop the incursions and find peace with their neighboring peoples. Players collect sets of matching-colored cards to forge an alliance with the different tribes. In doing so, they gain the ability to use cards matching the tribe to convert other members of that tribe into Roman soldiers, furthering their ability to hold the line against other invaders.&lt;br/&gt;&lt;br/&gt;Take on unique roles with special abilities to improve your team's chances to protect against the invaders. Work together, use your skills wisely, and stop the fall of Rome!&lt;br/&gt;&lt;br/&gt;Pandemic: Fall of Rome includes a solitaire mode in which the player takes on the burden of being the Emperor and commands three different roles to try to protect the city from the invading hordes. Players who want a more difficult game can try the &amp;quot;Roma Caput Mundi&amp;quot; challenge by adding more Revolt cards to the deck; they must also respect the law in Rome that Roman legions are not allowed in the city.&lt;br/&gt;&lt;br/&gt;&amp;mdash;description from the publisher&lt;br/&gt;&lt;br/&gt;</t>
  </si>
  <si>
    <t>Warhammer Underworlds: Nightvault</t>
  </si>
  <si>
    <t>Warhammer Underworlds: Nightvault is an action-packed combat game for two players. Build your warband, construct your deck, and defeat your rivals.&lt;br/&gt;&lt;br/&gt;Shadespire was once a city of wonder and magic, a mercantile metropolis whose rulers defied death, to the fury of Nagash. During the height of the city&amp;rsquo;s powers, rivals, thieves and would-be conquerors were locked away in the sprawling dungeon known as the Nightvault. After the city&amp;rsquo;s fall, Nagash broke open the chains that bound the shackled spirits within, giving them weapons to freeze the hearts of the living and enough memory of their torment to fill them with hatred and jealousy. The spectral dead delight in the chance to inflict this hatred upon the living, and the streets of Shadespire echo to the sounds of terrifying screams and cruel, mocking laughter...&lt;br/&gt;&lt;br/&gt;The Game&lt;br/&gt;&lt;br/&gt;In Warhammer Underworlds, you and your opponent pick a warband &amp;ndash; 2 are included in this box &amp;ndash; and build a deck of power and objective cards. After placing your warband on the hex-tiled game boards, you take turns making actions &amp;ndash; movement and attacks &amp;ndash; until 3 phases are played. Between actions, you can use the power cards to introduce effects and reactions that can swing the battle in your favour; building the best deck you can and using cunning to deploy these abilities at the perfect time is the secret to mastering the game and dominating your foe. Merely vanquishing your opponent&amp;rsquo;s warband does not guarantee victory &amp;ndash; capturing objectives, standing your ground, making the best tactical choices and deploying the right cards at the right time will gain you the glory points you need to win!&lt;br/&gt;&lt;br/&gt;Once you&amp;rsquo;re familiar with the rules, games will take around 30 minutes &amp;ndash; you&amp;rsquo;ll always have time for a rematch.&lt;br/&gt;&lt;br/&gt;In The Box&lt;br/&gt;&lt;br/&gt;Everything you and a friend need to play games of Warhammer Underworlds is included in this box. Contained within:&lt;br/&gt;&lt;br/&gt;&lt;br/&gt;     A Stormcast Eternals warband &amp;ndash; Stormsire&amp;rsquo;s Cursebreakers &amp;ndash; made up of 3 push-fit, blue plastic miniatures (Rastus the Charmed, Ammis Dawnguard and the leader, Averon Stormsire);&lt;br/&gt;     A Nighthaunt warband &amp;ndash; the Thorns of the Briarqueen &amp;ndash; made up of 7 push-fit, bone-coloured plastic miniatures (The Ever-Hanged, Varclav the Cruel, the leader Briar Queen and 4 Chainrasps whom Nagash has not afforded the dignity of names). Both of these warbands are Easy To Build, with no glue necessary and a comprehensive, easy to follow construction guide;&lt;br/&gt;     A 32-page rulebook, including the story of Shadespire&amp;rsquo;s rise and fall, the opening of the Nightvault, the background of the 2 included warbands and all the rules you need to play &amp;ndash; including new scatter mechanics, rules for resolving magic spells, and the use of lethal hexes, sections of game board that are fatal to those pushed in;&lt;br/&gt;     An 8-page quick start guide, covering the contents of the box, understanding your cards, movement and attacks, and playing your first game;&lt;br/&gt;     2 double-sided game boards, featuring hexes and objectives;&lt;br/&gt;     2 pre-built decks of power and objective cards &amp;ndash; 96 in total &amp;ndash; for use with the included warbands;&lt;br/&gt;     10 double-sided Fighter cards, providing the stats and information needed for the fighters in each warband at a glance;&lt;br/&gt;     5 attack dice, 3 defence dice and 3 magic dice;&lt;br/&gt;     11 double-sided objective tokens;&lt;br/&gt;     A scatter template;&lt;br/&gt;     30 wound tokens;&lt;br/&gt;     46 double-sided glory point tokens;&lt;br/&gt;     15 double-sided move and charge tokens;&lt;br/&gt;     15 Guard tokens;&lt;br/&gt;     8 activation counters.&lt;br/&gt;&lt;br/&gt;&lt;br/&gt;Extra Rules&lt;br/&gt;&lt;br/&gt;Warhammer Underworlds has an intense, fast and fun core ruleset, but the book contains a host of extras - new game modes, competitive and multiplayer rules:&lt;br/&gt;&lt;br/&gt;&lt;br/&gt;     Matched Play: designed for competitive play, this is a set of rules that level the playing field to the finest degree &amp;ndash; perfect for fast, friendly rivalries and tournaments;&lt;br/&gt;     Multiplayer games: extra rules that allow you to combine 2 core sets of Warhammer Underworlds to create 3-or-4-player games, with clarified rules for resolving attacks and adjustments to victory conditions.&lt;br/&gt;&lt;br/&gt;&lt;br/&gt;Also included is a glossary for quick and easy reference and a sample chapter of The Mirrored City, a Black Library novel set in Shadespire.&lt;br/&gt;&lt;br/&gt;&amp;mdash;description from the publisher&lt;br/&gt;&lt;br/&gt;</t>
  </si>
  <si>
    <t>Sixty-Something Millions of Years Ago &amp;mdash; A great ice age has ended. With massive warming altering the globe, another titanic struggle for supremacy has unwittingly commenced between the varying animal species.&lt;br/&gt;&lt;br/&gt;Dominant Species: Marine is a game that abstractly recreates a small portion of ancient history: the ending of an onerous ice age and what that entails for the living creatures trying to adapt to the slowly-changing earth.&lt;br/&gt;&lt;br/&gt;Each player will assume the role of one of four major aquatic-based animal classes &amp;mdash; reptiles, fish, cephalopod or crustacean. Each begins the game more or less in a state of natural balance in relation to one another. But that won&amp;rsquo;t last: It is indeed &amp;ldquo;survival of the fittest.&amp;rdquo;&lt;br/&gt;&lt;br/&gt;Through wily action pawn placement, you will attempt to thrive in as many different habitats as possible in order to claim powerful card effects. You will also want to propagate your individual species in order to earn victory points for your animal. You will be aided in these endeavors via speciation, migration and adaptation actions, among others.&lt;br/&gt;&lt;br/&gt;All of this eventually leads to the end game &amp;ndash; the final ascent of a vast tropical ocean and its shorelines &amp;ndash; where the player having accumulated the most victory points will have their animal crowned the Dominant Species.&lt;br/&gt;&lt;br/&gt;But somebody better become dominant quickly, because there&amp;rsquo;s a large asteroid heading this way....&lt;br/&gt;&lt;br/&gt;Game Play&lt;br/&gt;&lt;br/&gt;The large hexagonal tiles are used throughout the game to create an ever-expanding interpretation of the main ocean on earth as it might have appeared tens of millions of years ago. The smaller Hydrothermal Vent tiles will be placed atop some of the larger tiles throughout play, converting them into Vents in the process.&lt;br/&gt;&lt;br/&gt;The action pawns drive the game. Each pawn allows a player to perform the various actions that can be taken&amp;mdash;such as speciation, environmental change, migration or evolution. When placed on the action display, a pawn will immediately trigger that particular action for its owning player. Dominant Species: Marine includes new &amp;ldquo;special&amp;rdquo; pawns that can be acquired during the course of play. These special pawns have enhanced placement capabilities over the &amp;ldquo;basic&amp;rdquo; pawns that each player begins the game with.&lt;br/&gt;&lt;br/&gt;Generally, players will be trying to enhance their own animal&amp;rsquo;s survivability while simultaneously trying to hinder that of their opponents&amp;rsquo;&amp;mdash;hopefully collecting valuable victory points along the way. The various cards will aid in these efforts, giving players useful one-time abilities, ongoing benefits, or an opportunity for recurring VP gains.&lt;br/&gt;&lt;br/&gt;Throughout the game species cubes will be added to, moved about on, and removed from the tiles in play (&amp;ldquo;earth&amp;rdquo;). Element disks will be added to and removed from both animals and earth.&lt;br/&gt;&lt;br/&gt;When the game ends, players will conduct a final scoring of each tile and score their controlled special pawns&amp;mdash;after which the player controlling the animal with the highest VP total wins the game.&lt;br/&gt;&lt;br/&gt;Dominant Species Veterans&lt;br/&gt;&lt;br/&gt;For players of the original Dominant Species, this iteration introduces several key evolutions to the system (pun definitely intended): &lt;br/&gt;&lt;br/&gt;     Actions are taken immediately whenever a pawn is placed instead of waiting to execute actions after all pawns are on the board. This gives players a bit more flexibility in their strategy, doesn&amp;rsquo;t increase game time when more pawns are acquired by players, and lessens the brain-burn quite a bit since it alleviates the burden of having to plan out an entire turn in advance. &lt;br/&gt;     Domination is no longer on a per-tile basis, and is no longer &amp;lsquo;competitive&amp;rsquo; with other players. In this game you check dominance for each element type over the entire earth, and whether or not you dominate an element type is independent of whether one or more opponents also dominate it. Domination of an element is how you acquire &amp;ndash; and try to maintain &amp;ndash; control of the special pawns.&lt;br/&gt;     Animals no longer have default special abilities. Now, players are dealt 3 Trait cards during setup, choosing one to keep and putting the others back in the box. The chosen Trait gives their animal one of eighteen unique abilities spread amongst the Trait cards. &lt;br/&gt;     Acquiring special pawns through domination gives a player great flexibility in planning and executing a strategy. Special pawns can &amp;lsquo;bump&amp;rsquo; an opponent&amp;rsquo;s basic pawn in order to take an action that would otherwise be blocked. They can be placed anywhere on the action display (where basic pawns must be placed in top-to-bottom order only). There are powerful action spaces where only a special pawn can be placed. And at the end of the game, each special pawn awards its owner VPs according to its highest achieved dominance value.&lt;br/&gt;&lt;br/&gt;&lt;br/&gt;&amp;mdash;description from the publisher&lt;br/&gt;&lt;br/&gt;</t>
  </si>
  <si>
    <t>As vast and dark as a sunless void, the Blackstone Fortress is a creation far beyond the ken of any race in the galaxy. In this age of darkness, in a galaxy riven with strife and horror, the desperate and intrepid alike search this Fortress for long-lost technologies that may be used to turn the tide of war.&lt;br/&gt;&lt;br/&gt;In Warhammer Quest Blackstone Fortress, you and your friends take on the role of a group of disparate explorers delving into the labyrinthine halls of a vast and ancient space station. Only by working together and balancing your strength and skills can you hope to survive. With each expedition, you will discover powerful archeotech and learn more of the Blackstone Fortress&amp;rsquo; closely guarded secrets, including, perhaps, the location of its greatest treasure. The game can be played solo, or with up to 4 friends, with the fifth player controlling the hostiles. At the end of each expedition, the players return to the nearby port city of Precipice to rest, recuperate, and trade their loot for resources that will aid in their next adventure.&lt;br/&gt;&lt;br/&gt;Included in the box:&lt;br/&gt;&lt;br/&gt;Miniatures&lt;br/&gt;&lt;br/&gt;44 push-fit Citadel miniatures are included in Blackstone Fortress, each supplied on pre-coloured plastic sprues:&lt;br/&gt;&lt;br/&gt;- 9 Explorers in red plastic: Janus Draik, Rogue Trader; Taddeus the Purifier, Ministorum Priest; Espern Locarno, Imperial Navigator; Pious Vorne, Missionary Zealot; UR-025, Imperial Robot; Dahyak Grekh, Kroot Tracker; Amallyn Shadowguide, Asuryani Ranger and the Ratling Twins, Rein and Raus;&lt;br/&gt;- 35 Hostiles in grey plastic: Obsidius Mallex, Chaos Lord; 2 Chaos Space Marines; 4 Chaos Beastmen; 4 Ur-Ghuls; 4 Negavolt Cultists; 2 Rogue Psykers; 4 Spindle Drones and 14 Traitor Guardsmen.&lt;br/&gt;&lt;br/&gt;Books&lt;br/&gt;&lt;br/&gt;The box contains 5 booklets full of rules, background and construction guides for the miniatures:&lt;br/&gt;&lt;br/&gt;- A 16-page Rules booklet: this walks the player through games of Blackstone Fortress from setup to exploration, with explanations of special rules and a quick reference guide;&lt;br/&gt;- A 16-page Combat booklet: this contains all the rules for resolving combat during games, with easy to follow annotated examples and a quick reference guide;&lt;br/&gt;- A 24-page Precipice booklet: this details the actions that occur between expeditions, with your explorers resting and rejuvenating;&lt;br/&gt;- A 24-page Background booklet: this provides details on the Fortress, the explorers and the hostile forces they face;&lt;br/&gt;- A 16-page booklet of datasheets for using the included miniatures in games of Warhammer 40,000.&lt;br/&gt;&lt;br/&gt;Gaming Content&lt;br/&gt;&lt;br/&gt;The box also contains everything you need to set up and play a game of Blackstone Fortress, including:&lt;br/&gt;&lt;br/&gt;- 40 double-sided board tiles to create the internal labyrinths of the Blackstone Fortress;&lt;br/&gt;- 234 gaming cards;&lt;br/&gt;- 9 Stasis Chambers &amp;ndash; safe places for characters to rest between explorations;&lt;br/&gt;- A Databank and a Hidden Vault;&lt;br/&gt;- 70 markers;&lt;br/&gt;- 28 dice.&lt;br/&gt;&lt;br/&gt;-description from publisher&lt;br/&gt;&lt;br/&gt;</t>
  </si>
  <si>
    <t>Tainted Grail: the Fall of Avalon  is an unforgettable, solo or cooperative adventure experience for 1-4 players. Blending Arthurian legends and Celtic mythology with a unique vision, it allows you to impact the game world in deep and meaningful ways. A deep, branching storyline allows you to tackle problems in different ways, ensuring no two games play alike. Difficult decisions or harrowing choices wait behind every corner and seemingly minor tasks may reverberate with major long-term consequences.&lt;br/&gt;&lt;br/&gt;In a land slowly sinking into the Wyrdness and torn apart by conﬂict; surviving each day is a challenge on its own. Starvation, sickness, violent weather, and random incidents all conspire to end your journey. Guardian Menhirs, that ensured safe travel throughout the realm, are slowly going dark turning simple logistics into an involving puzzle. To overcome these challenges, your character develops along several conﬂicting lines, such as Brutality / Empathy or Practicality / Spirituality. These traits unlock a rich choice of mutually exclusive skills and lead to diﬀerent deck-building strategies, making character advancement meaningful and deep.&lt;br/&gt;&lt;br/&gt;The character you develop is going to be tested during dozens of combat and non-combat encounters. Sometimes you will need to brute force your way, but often diplomacy might be a better option. Regardless whether you fight with your strength or your wits, our unique dice-less encounter system makes resolving each conﬂict fun and exciting, while keeping you immersed in the game.&lt;br/&gt;&lt;br/&gt;In Avalon, there&amp;rsquo;s a legend waiting behind every stone and every tree. All locations have their own rich stories and secrets to discover. Places and characters are often much more than they seem. As you slowly put all the pieces of the larger puzzle together, the land will always have a surprise waiting for you just around the corner. Many secrets can be discovered only after several games. Created by one of the best polish fantasy authors, Krzysztof Piskorski, the story of Tainted Grail: the Fall of Avalon aims to push the boundaries of non-linear narrative, building upon the rich experience.&lt;br/&gt;&lt;br/&gt;&amp;mdash;description from the publisher&lt;br/&gt;&lt;br/&gt;</t>
  </si>
  <si>
    <t>The Mandala: the symbol of an ancient and sacred ritual. Colored sand is laid to create a symbolic map of the world before the pattern is ceremonially destroyed and the sand cast into the river.&lt;br/&gt;&lt;br/&gt;In the two-player game Mandala, you are trying to score more than your opponent by collecting valuable cards &amp;mdash; but you won't know which cards are valuable until well into the game! Over the course of the game, players play their colored cards into the two mandalas, building the central shared mountains and laying cards into their own fields. As soon as a mandala has all six colors, the players take turns choosing the colors in the mountain and adding those cards to their &amp;quot;river&amp;quot; and &amp;quot;cup&amp;quot;. At the end of the game, the cards in your cup are worth points based on the position of their colors in that player's river. The player whose cup is worth more points wins.&lt;br/&gt;&lt;br/&gt;The linen playmat shows two circular mandalas, with each being divided by a horizontal space (the mountain) to create one &amp;quot;field&amp;quot; for each player. The playmat has seven spaces in front of each player to hold their river of single face-up cards and their cup: the stack of face-down cards which they score at the end of the game.&lt;br/&gt;&lt;br/&gt;To begin, each player receives a hand of six cards. Each player receives two random cards face down in their cup, then two random cards are dealt face up into the central mountain strip of each mandala.&lt;br/&gt;&lt;br/&gt;On your turn, you may play either a single card into one of mountains, or one or more matching cards into one of your fields. All cards played into a mandala must follow the &amp;quot;Rule of Color&amp;quot;: Once a color has been played into one of the three areas of a mandala, then later cards of the same color can be played only into that same area. Thus, once your opponent has played red cards into their field, then you can't play red cards in your field, and neither you nor your opponent can play red cards into the central mountain. If you played a card into a mountain, draw three new cards from the deck at the end of your turn; if you played cards into one of your fields, do not draw new cards.&lt;br/&gt;&lt;br/&gt;A mandala is completed once it contains all six colors of cards. When this happens, the players &amp;quot;destroy&amp;quot; the mandala, taking turns to choose a color present in the mountain and claim all cards of that color. Whoever played more cards in their field chooses first; if tied, the player who did not complete the mandala chooses first. The first time you claim cards of a specific color, lay one of these cards in the lowest-valued empty space in your river, then place the rest into your cup. The spaces in your river are valued 1-6 in order, so cards of the first color you claim will be worth 1 point each, cards of the second color you claim worth 2 points each, and so on.&lt;br/&gt;&lt;br/&gt;Once a mandala has been destroyed and all the colors in the mountain claimed, cards played in the fields are discarded, two new cards are dealt face up into the mountain, and the game continues.&lt;br/&gt;&lt;br/&gt;The end of the game is triggered either when the deck is exhausted or when one player adds a sixth color to their river. Both players then tally the value of all the cards in their cup, based on the position of the colors in their river, and whoever has the higher score wins!&lt;br/&gt;&lt;br/&gt;Contents:&lt;br/&gt;&lt;br/&gt;     1 linen playmat&lt;br/&gt;     108 mandala cards (18 in each of 6 colours)&lt;br/&gt;     2 reference cards&lt;br/&gt;&lt;br/&gt;&lt;br/&gt;</t>
  </si>
  <si>
    <t>In the Age of Civilization, you must lead your people to their glorious future. Analyze the characteristics of every era you are facing, make the best choice for your kingdom development, and become several famous civilizations in our fascinating history. By going through the rise and fall of empires, a unique civilization of yours will finally arise!&lt;br/&gt;&lt;br/&gt;Age of Civilization is a pocket-sized civilization game. Throughout one game, each player leads up to three historical civilizations to form a unique combination of abilities. Players build Wonders, research technology, develop culture, conquer for glory, or even exploit their people. Only the player who wisely manages his workers and wealth can achieve the greatest civilization.&lt;br/&gt;&lt;br/&gt;Game-play overview&lt;br/&gt;&lt;br/&gt;The game is played with 6 rounds. In the 1st round, each player picks one civilization card in the market and gains a number of worker tokens according to the population value indicated on the civilization card. Players may assign workers to action slots in the public region. There are usually 5-6 actions for each player to choose and these actions change between rounds. By assigning workers, players carry out the actions' effects such as earning coins or paying coins for technologies, wonders, or victory points, etc. At the end of a player's turn, workers may return to the player or disappear according to the kind of action it was working on.&lt;br/&gt;&lt;br/&gt;In subsequent rounds, players MAY pick another civilization card to replace their previous one. In that case, you reset the number of your workers to the population value indicated on the new civilization card and you lose the main ability of your previous civilization, but the legacy abilities of all your civilizations last forever. In each game, a player can only pick three civilization cards in total, so deciding when to raise a new civilization and which civilization combinations to pick is a big strategic decision of players. When the 6th round ends, the player with the most victory points is the winner.&lt;br/&gt;&lt;br/&gt;&amp;mdash;description from the designer&lt;br/&gt;&lt;br/&gt;</t>
  </si>
  <si>
    <t>Coloma is the town where an unexpected event happened that shaped history of the Western Frontier. In the winter of 1848 a man building a sawmill on the South Fork of the American River spotted some bright nuggets in the tailrace waters below. Sure enough, it was gold! Though he tried to keep his discovery a secret, word spread quickly and it triggered the California Gold Rush of &amp;lsquo;49.&lt;br/&gt;&lt;br/&gt;Thousands of people arrived from far and wide, making Coloma one of the fastest growing boomtowns in the country. Claims were staked, camps and makeshift homes were built, and hotels and saloons sprung up almost overnight. Everyone wanted their cut of the land&amp;rsquo;s wealth. For many it was Coloma or Bust!&lt;br/&gt;&lt;br/&gt;In the game of Coloma, you are a pioneer who has recently traveled out West to strike it rich and make a name for yourself. You will prospect for gold and use your windfalls to recruit workers, rustle up horses, and establish businesses. You will also get opportunities to explore the surrounding riverways and frontier lands. But alas! You are not alone&amp;mdash;every other pioneer seems to have gotten the same idea! Therefore, it will take extra cunning tactics on your part to not go Bust with the rest of them&amp;hellip;&lt;br/&gt;&lt;br/&gt;Overview of Play&lt;br/&gt;At the beginning of each chapter, you and the other players will simultaneously select an action to perform on the board. Once your selections are revealed, you must check if a majority of players chose the same action. If so, it is a Bust&amp;mdash;which disables the Boom bonus that would be included otherwise. Then the players take turns performing actions, such as gaining resources, moving wagons on the map, building bridges and businesses, and placing camps and gunmen. After that, a section of the board is rotated&amp;mdash;slightly changing the layout of the actions for the upcoming chapter.&lt;br/&gt;&lt;br/&gt;When the rotating section hits high noon, the round ends with a bang: a shootout against an ever-growing number of outlaws! If you and the other players can outnumber the outlaws with your combined gunmen, you will get your fair share of the rewards. But if not, the rewards drop, and some of the gunmen will go to the graveyard... The game ends after the third shootout, and the player with the most points wins!&lt;br/&gt;&lt;br/&gt;Coloma is a fast moving game with many paths to victory. It offers unique twists on simultaneous action selection, resource management, and engine-building. The town cards in your tableau allow you to play more efficiently, gain extra actions, and bend the rules to your advantage. With these cards and the bridge tiles (which add points based on what you achieve), you can create the perfect combination for your strategy and play style.&lt;br/&gt;&lt;br/&gt;&amp;mdash;description from the publisher&lt;br/&gt;&lt;br/&gt;</t>
  </si>
  <si>
    <t>Glen More II: Chronicles is a sequel to Glen More, expanding the gameplay substantially compared to the original game.&lt;br/&gt;&lt;br/&gt;In Glen More II: Chronicles, each player represents the leader of a Scottish clan from the early medieval ages until the 19th century, a leader looking to expand their territory and wealth. The success of your clan depends on your ability to make the right decision at the right time, be it by creating a new pasture for your livestock, growing barley for whisky production, selling your goods on the various markets, or gaining control of special landmarks such as lochs and castles.&lt;br/&gt;&lt;br/&gt;The game lasts four rounds, represented by four stacks of tiles. After each round, a scoring phase takes place in which players compare their number of whisky casks, scotsmen in the home castle, landmark cards, and persons against the player with the fewest items in each category and receives victory points (VPs) based on the relative difference. After four rounds, additional VPs are awarded for gold coins and some landmarks while VP penalties are assessed based on territory size, comparing each player's territory to the smallest one in play.&lt;br/&gt;&lt;br/&gt;The core mechanism of Glen More II: Chronicles and Glen More functions the same way: The last player in line takes a tile from a time track, advancing as far as they wish on this track. After paying the cost, they place this tile in their territory, with this tile activating itself and all neighboring tiles, triggering the production of resources, movement points, VPs, etc. Then the player who is last in line takes their turn.&lt;br/&gt;&lt;br/&gt;Improvements over the original Glen More include bigger tiles, better materials, new artwork, the ability for each player to control the end of the game, and balancing adjustments to the tiles for a better suspense curve. The game is designed to consist of one-third known systems, one-third new mechanisms, and one-third improvements to Glen More.&lt;br/&gt;&lt;br/&gt;The &amp;quot;Chronicles&amp;quot; in the title &amp;mdash; a set of eight expansions to the base game &amp;mdash; are a major part of these new mechanisms. Each Chronicle adds a new gameplay element to the base game. The &amp;quot;Highland Boat Race&amp;quot; Chronicle, for example, tells the story of a boat race in which the winner needs to be the first to reach their home castle after navigating their boat along the river through all the other players' territories. The &amp;quot;Hammer of the Scots&amp;quot; Chronicle adds a neutral &amp;quot;Englishman&amp;quot; playing piece to the time track that players struggle to control to get an additional turn &amp;mdash; if they can afford him, that is, as he is paid using the market mechanism. All Chronicles can be freely combined, although designer Matthias Cramer suggests that players use only one or two unless they want a &amp;quot;monster game&amp;quot;.&lt;br/&gt;&lt;br/&gt;Another major change to the game is the ability to invest in famous Scottish people of the time, who are represented through a new &amp;quot;person&amp;quot; tile type. Persons not only have their own scoring, they also trigger one-time or ongoing effects on the tactical clan board. This adds a new layer of decision making, especially since the ongoing effects allow players to focus on a personal strategy of winning through the use of the clan board.&lt;br/&gt;&lt;br/&gt;&amp;mdash;description from the publisher&lt;br/&gt;&lt;br/&gt;</t>
  </si>
  <si>
    <t>Play as trolls rebuilding your abandoned kingdom under the mountain in In the Hall of the Mountain King. With muscle and magic, you'll unearth riches, dig out collapsed tunnels, and carve out great halls as you raise the toppled statues of your ancestors to their places of honor at the heart of the mountain. Gameplay is driven by the innovative cascading production system. Timing and tactics are key as you work to restore your home to its former glory and win the crown!&lt;br/&gt;&lt;br/&gt;Working on the same game board with the other players (but beginning at your own entrance), you'll dig a competing network of tunnels by spending increasingly valuable materials to lay polyomino tiles onto the map. You want to extend your tunnels to connect with buried gold and materials, with workshop locations that can transform resources, and especially with toppled statues. Statues are key to scoring, and you'll spend carts to move them through the tunnels to prime scoring locations near the heart of the mountain.&lt;br/&gt;&lt;br/&gt;A major aspect of the game is the cascading production. You begin with a line of four trolls, and every troll shows the combination of resources &amp;mdash; gold, stone, iron, marble, carts, runes, and hammers &amp;mdash; that it produces. When a new troll is hired, place it above two other trolls, forming a &amp;quot;pyramid&amp;quot;. The new troll activates, gaining its resources, and any trolls beneath it ALSO activate, gaining any resources that they have room to carry. In this way as you hire more trolls, you gain bigger and bigger windfalls of resources as the end of the game nears. The timing of your hiring turns versus your building turns is important as you try to maximize your cascades while making sure you get the trolls you want from the shared market and also stay competitive on the map.&lt;br/&gt;&lt;br/&gt;The game ends shortly after the last player hires their sixth troll, then the player with the most honor (earned for digging tunnels of increasing quality, for excavating great halls, and for moving statues closer to the heart of the mountain, especially onto matching pedestals) is crowned the Mountain King and wins!&lt;br/&gt;&lt;br/&gt;</t>
  </si>
  <si>
    <t>In LLAMA, you want to dump cards from your hand as quickly as you can, but you might not be able to play what you want, so do you quit and freeze your hand or draw and hope to keep playing?&lt;br/&gt;&lt;br/&gt;Each player starts a round with six cards in hand; the deck consists of llama cards and cards numbered 1-6, with eight copies of each. On a turn, the active player can play a card, draw a card, or quit. To play a card, you must play the same number as the top card of the discard pile or one number higher. If a 6 is on the discard pile, you can play a 6 or a llama, and if a llama is on top, you can play another llama or a 1. If you quit, you place your remaining cards face down and take no further actions in the round. If all players have quit but one, that player can continue to play, but cannot draw more cards.&lt;br/&gt;&lt;br/&gt;The round ends when one player empties their hand or all players have quit. In either case, players collect tokens based on the cards in their hand. Each different number card in hand gets you white tokens (each worth 1 point) equal to the value of the card while one or more llamas gets you a black token (worth 10 points). (You can exchange ten white tokens for one black token at any time.) If you played all your cards, you can return one token (white or black) that you previously collected to the supply. You then shuffle all the cards and begin a new round, in which the first player to play will be the one who emptied their hand or was the last one to quit in the previous round.&lt;br/&gt;&lt;br/&gt;The game ends at the end of the round where at least one player has forty or more total points. Whoever has the fewest points wins!&lt;br/&gt;&lt;br/&gt;The original title of this game is a German acronym and stands for Lege alle Minuspunkte ab, that is, &amp;quot;discard all minus points&amp;quot;, with &amp;quot;Lama&amp;quot; also being the German spelling of &amp;quot;llama&amp;quot;.&lt;br/&gt;&lt;br/&gt;The Polish game Lato z Komarami features gameplay nearly identical to LLAMA except that the game has one less &amp;quot;llama&amp;quot; card, and the penalty for llama cards in hand is 10 points per card, instead of being 10 points for one or more llama cards.&lt;br/&gt;&lt;br/&gt;</t>
  </si>
  <si>
    <t>Dice Throne: Season Two – Gunslinger v. Samurai</t>
  </si>
  <si>
    <t>Dice Throne is a game of intriguing dice, tactical card play, powerful heroes, and unique abilities.&lt;br/&gt;&lt;br/&gt;It's a fast-paced 2-6 player combat game (1v1, 2v2, 3v3, 2v2v2, or free-for-all). Select from a variety of heroes that play and feel completely distinct from one another. Attack opponents and activate abilities by rolling your hero's unique set of five dice. Accumulate combat points and spend them on cards that have a large range of effects, such as granting permanent hero upgrades, applying status effects, and manipulating dice directly (yours, your teammate's, or even your opponent's).&lt;br/&gt;&lt;br/&gt;Dice Throne: Season Two introduces a roster of new heroes and intriguing new matchups.&lt;br/&gt;&lt;br/&gt;A stand alone game supporting 2 players. Additional heroes required to play with more than 2 players.&lt;br/&gt;&lt;br/&gt;</t>
  </si>
  <si>
    <t>Egizia: Shifting Sands is an updated version of the beloved strategy game Egizia. Players travel down the Nile, placing boats as they go, to collect resources that will help them construct some of Egypt's most famous monuments. With new monuments to build, new cards to collect, and a constantly shifting river, Egizia: Shifting Sands Edition is a streamlined, modern update that both longtime fans and new players can easily pick up and enjoy.&lt;br/&gt;&lt;br/&gt;In Egizia, players must place their pawns following the course of the Nile, moving northwards. In this way, each placement not only blocks the opponents from choosing the same square (except monuments, where multiple players are always allowed), but also forces the player to place their remaining pawns only on the squares below the one they just occupied.&lt;br/&gt;&lt;br/&gt;When the placement phase is over, the workers of the players (which are separate from the pawns) must be fed with the grain produced in the fields. The production of each field is based on the floods of the Nile, so some fields may not give grain each turn. If a player doesn't have enough grain for all their workers, they must buy it with victory points. After that, stones are received from the owned quarries and used to build the monuments (if the right to do so was reserved earlier) along with the workers.&lt;br/&gt;&lt;br/&gt;In this new edition, players each get a chance to build across the Colonnade, a new monument. The more columns you build, the better powers you unlock to help you on the river. Perhaps once per turn you can place boats on occupied river spaces or upstream, or gain an extra point each time you place bricks in monuments. With randomized rewards from game to game, the Colonnade is a dynamic new monument to shake up traditional gameplay.&lt;br/&gt;&lt;br/&gt;Below the Colonnade, where the graves once stood, lie the mysterious statues &amp;mdash; a new monument unlike anything else in Egizia. These tiny build sites are cheaper than any other monument, but they hold the potential for high reward if you fulfill their requirements. Players must plan early as they can place only one brick in a statue per round, and each level they build has more strenuous requirements for endgame bonuses.&lt;br/&gt;&lt;br/&gt;Egizia: Shifting Sands keeps all the painstaking risk/reward decisions of the original Egizia and adds new depths of strategy, balance, and gameplay for a fresh twist on a timeless classic.&lt;br/&gt;&lt;br/&gt;</t>
  </si>
  <si>
    <t>In 6 nimmt!, you want to score as few points as possible. To play, you shuffle the 104 number cards, lay out four cards face-up to start the four rows, then deal ten cards to each player. Each turn, players simultaneously choose and reveal a card from their hand, then add the cards to the rows, with cards being placed in ascending order based on their number; specifically, each card is placed in the row that ends with the highest number that's below the card's number. When the sixth card is placed in a row, the owner of that card claims the other five cards and the sixth card becomes the first card in a new row.&lt;br/&gt;&lt;br/&gt;In addition to a number from 1 to 104, each card has a point value. After finishing ten rounds, players tally their score and see whether the game ends., i.e., whether someone has at least 66 points. When this happens, the player with the fewest points wins!&lt;br/&gt;&lt;br/&gt;6 nimmt! works with 2-10 players, and the dynamics of gameplay change the more players that you have. One variant for the game has you use 34 cards, 44 cards, 54 cards, etc. (instead of all 104 cards) when you have three, four, five, etc. number of players. This change allows you to know which cards are in play, thereby allowing you to track which cards have been played and (theoretically) make better choices as to which card to play when.&lt;br/&gt;&lt;br/&gt;6 nimmt! 25 Jahre includes 28 additional cards to be used in a new variant. The game now lasts only two rounds, and at the start of play each player receives three special cards. Just before you have to place your number card in a row, you can choose to play one of your cards, with these cards opening a fifth row, moving a previously placed card to a different row, inserting one card between two others, allowing up to six cards in a row instead of five, blocking a row, replacing the card you played, and more.&lt;br/&gt;&lt;br/&gt;After all number cards have been played, players tally their scores, keeping any unplayed special cards, then shuffle the number cards and begin a new round. At the end of the second round, whoever has the fewest points wins.&lt;br/&gt;&lt;br/&gt;</t>
  </si>
  <si>
    <t>As in the original Minecraft digital game, in Minecraft: Builders &amp;amp; Biomes players explore the Overworld, build structures, and mine resources, earning points for structures and the largest connected biomes of forest, desert, mountain, or snowy tundra spaces on their player boards.&lt;br/&gt;&lt;br/&gt;Familiar foes like Endermen, Creepers, and other mobs also appear throughout the game, and they need to be defeated using weapons collected from the board. Defeating mobs earn players points in addition to granting additional awards. Game scoring occurs as the resource cube's layers are depleted. As soon as the third layer runs out, the adventure comes to an end, and the builder with the most points wins.&lt;br/&gt;&lt;br/&gt;In more detail, on a turn you take two different actions from the following possibilities:&lt;br/&gt;&lt;br/&gt;&amp;bull; Collect two blocks: At the start of the game, you set up a 4x4x4 cube of building blocks with 16 wood, 14 sand, 12 stone, 10 obsidian, and 12 emerald being placed together at random. When you collect a block, the top face and at least two other sides must be revealed.&lt;br/&gt;&lt;br/&gt;&amp;bull; Move: Your character starts in the center of a 4x4 grid of tile stacks, with each stack holding four tiles. Weapon tiles are placed at the end of each column and row. Move 0-2 spaces between stacks, then reveal all adjacent tiles that are face down.&lt;br/&gt;&lt;br/&gt;&amp;bull; Build: Discard blocks from your personal supply to match the building requirements on a tile next to your character. Place this tile on your personal 3x3 building board.&lt;br/&gt;&lt;br/&gt;&amp;bull; Fight a mob: Choose a mob adjacent to your character, then reveal three tiles from your weapon stack, which starts with a stone sword, a wooden sword, and three poisonous potatoes. Tally the number of hearts revealed; if this sum is at least as large as the number of hearts on the mob, you defeat it. Remove it from the board, and place it next to your personal building board. Mobs might grant you an endgame scoring bonus, immediate points, or a one-shot bonus action.&lt;br/&gt;&lt;br/&gt;&amp;bull; Collect a weapon: If your character is next to a weapon tile at the edge of the playing grid, you can shuffle it into your weapon stack.&lt;br/&gt;&lt;br/&gt;Scoring takes place three times during the game, specifically after the final block is removed from the first, second, and third level of the building block cube. In the first round, you choose one of the four biomes (forest, desert, mountains, or snowy tundra) and score for the largest connected area of this biome on your personal building board. The board comes pre-printed with biome spaces, and as you place buildings on this board, you can alter the biome of a space. In the second round, you choose one of three materials (wood, sand, stone, or obsidian) and score for the largest connected group of structures on your personal building board that are made of this material. In the third round, you score for the largest contiguous group of structures (decoration, dwelling, animal house, or bridge) of your choice on your board. After scoring in the third round, tally bonus points from the mobs you've collected.&lt;br/&gt;&lt;br/&gt;</t>
  </si>
  <si>
    <t>Under a blazing sun in 4th century BCE, traders come from all corners of the Mediterranean Sea to Corinth to sell their goods; Persian carpets, Cretan olive oil, Roman grapes, and Egyptian spices are highly prized by traders. Players have a few weeks to secure their place in Corinthian lore as its most savvy trader!&lt;br/&gt;&lt;br/&gt;Corinth is a roll-and-write game akin to a dice-only version of the board game Yspahan. At the start of a turn, the active player rolls nine dice, then places all the dice with the highest value on the gold space at the top of the chart, then starts placing dice from the bottom of the chart up, with each value of dice being on a separate level.&lt;br/&gt;&lt;br/&gt;The active player takes all the dice on one level, then the action associated with that level. The top level gives the player as many gold as the number of dice they took; the bottom level gives goats instead of gold; and the middle levels allow a player to deliver goods to a number of market stalls on their personal player sheet equal to the dice claimed. (You have four colors of market stalls, and once you start marking off, say, rugs in one of the blue areas, you have to finish marking off all the rugs in that area before you can start marking off another blue area.)&lt;br/&gt;&lt;br/&gt;The active player can spend gold to roll up to three extra yellow dice and thereby increase the odds of getting to take a desired level; if the active player doesn't take any of these yellow dice, they are removed from play, preventing others from benefitting at that player's expense.&lt;br/&gt;&lt;br/&gt;Instead of marking off gold, goats, or goods, you can use the value of the die or dice claimed (1-6) to move the steward on your personal score sheet. The steward starts in the middle of a 5x5 grid on your sheet, and you must move it as many spaces as the number of pips on the die value claimed, not crossing over any line you've drawn previously. You can pay 1 gold to move the steward one more or one fewer space, and you can pay as much gold as you want to do this. You can receive gold, goats, or goods from where the steward stops, but beyond that, you can earn points. When the steward stops on a corner space of this grid, you count the number of spaces circled to this point, with some spaces counting twice, then you write down that number, scoring that many points at game's end. If you stop in another corner later, you do the same thing again, which compounds the value of all your previous movement.&lt;br/&gt;&lt;br/&gt;You can spend gold or goats to construct buildings that give you bonus powers, such as collecting two additional gold whenever you collect any gold or moving the steward up to two spaces more or less without paying.&lt;br/&gt;&lt;br/&gt;After 16 turns (with four players) or 18 turns (with two or three players), the game ends and you tally points for goods delivered, spaces visited by the steward, buildings constructed, and goats and gold still on hand.&lt;br/&gt;&lt;br/&gt;</t>
  </si>
  <si>
    <t>Exit: The Game – The Haunted Roller Coaster</t>
  </si>
  <si>
    <t>Fancy a ride at the fair on the ghost train? Of course &amp;mdash; but what if this ride suddenly stops and you become trapped in the scenery? Then it's time to start working with your fellow passengers to escape this place of horror as quickly as possible. Exit: The Game &amp;ndash; The Haunted Roller Coaster is particularly suited for novice riddlers as an introduction to this series of escape room games.&lt;br/&gt;&lt;br/&gt;Like other titles in the series, Exit: The Game &amp;ndash; The Haunted Roller Coaster includes components meant to be folded, written upon, or torn, so it's marketed as a single-use game.&lt;br/&gt;&lt;br/&gt;</t>
  </si>
  <si>
    <t>Journey deeper into the world of the Crucible in Age of Ascension, the second age of KeyForge! This continuation of the world's first Unique Deck Game contains 204 new cards seamlessly integrated into a card pool that contains a total of 370 different cards, creating an entirely new collection of Archon Decks for you to discover, explore, and master!&lt;br/&gt;&lt;br/&gt;The KeyForge: Age of Ascension two-player starter provides you with all the tools you need to either begin or expand your adventures on the Crucible, featuring two unique Age of Ascension Archon Decks, a Quickstart Rulebook, two Poster Playmats, and all the keys, tokens, and chain trackers you and your chosen opponent need to start playing!&lt;br/&gt;&lt;br/&gt;In more detail, KeyForge is played over a series of turns in which you, as the Archon leading your company, use the creatures, technology, artifacts, and skills of a chosen House to reap precious &amp;AElig;mber, hold off your enemy's forces, and forge enough keys to unlock the Crucible's Vaults. You begin your turn by declaring one of the three Houses within your deck, and for the remainder of the turn you may play and use cards only from that House. For example, if you take on the role of the Archon Radiant Argus the Supreme, you will find cards from Logos, Sanctum, and Untamed in your deck, but if you declare &amp;quot;Sanctum&amp;quot; at the start of your turn, you may use actions, artifacts, creatures, and upgrades only from Sanctum. Your allies from Logos and Untamed must wait.&lt;br/&gt;&lt;br/&gt;Next, you must strive to gain the advantage with a series of tactical decisions, leveraging both the cards in your hand and those in play to race ahead of your opponent. If you wish to weaken your rival's forces, you may send out your allies to fight enemies on the opposing side, matching strength against strength. Otherwise, you may choose to use your followers to reap, adding more &amp;AElig;mber to your pool.&lt;br/&gt;&lt;br/&gt;Notably, no card in KeyForge has a cost &amp;mdash; choosing a House at the start of a turn allows you to play and use any number of cards from that House for free, leading turns to fly by with a wave of activity! Yet balance is key. If you simply reap more &amp;AElig;mber at every opportunity, your rival may quickly grow their team of minions and destroy yours, outpacing your collection and leaving your field barren. But if you focus on the thrill of the fight alone and neglect the collection of &amp;AElig;mber, you won't move any closer to your goal! If you succeed in finding a harmony within your team and have six &amp;AElig;mber at the start of your turn, you'll forge a key and move one step closer to victory. The first to forge three keys wins!&lt;br/&gt;&lt;br/&gt;</t>
  </si>
  <si>
    <t>Expedition to Newdale is the new Oh my Goods! game from renowned designer Alexander Pfister. In this board game adaption of the successful card game, 1 to 4 players from 12 and up compete in different chapters to experience the world of the Longsdale kingdom once again. The story of Expedition to Newdale starts about five years after the events from Oh my Goods! Escape to Canyon Brook, but you don&amp;rsquo;t need to know the prequels at all. Each chapter of the game lasts about 90 minutes which adds up to around 12 hours of exciting campaign gameplay. And when you found your favorite chapter while playing the campaign, you can always come back and play it again to have even more fun!&lt;br/&gt;&lt;br/&gt;At the beginning of the game you have your personal board, a coal mine as your start building and 5 hand cards. Depending on which chapter you are playing, the appropriate game board sits in the middle of the table. Each round is divided into 5 phases which are played in order (or partially parallel, once you become more familiar with the game). In phase 1, a new event is revealed which usually alters the course of play in this round slightly (e. g., by introducing new buildings). Additionally the event card shows a fixed amount of workers which are available this round. An information which is much appreciated, as you have to place your action markers in phase 2. The latter are numbered 1 &amp;mdash; 4 which is important for phase 4 and means that you need to plan ahead. But first phase 3: in this phase, more workers are drawn from a bag and get added to the others. This means that productions which would have been impossible before (because workers were missing) are now easily done. Pushing your luck might be beneficial! Phase 4 is the opposite to phase 2. Instead of placing your workers, you resolve their chosen action in order of their numbers. We hope you had a backup plan in place if your desired workers were not drawn in phase 3, because this can trigger an unpleasant chain of events! Not enough workers could mean that a production does not happen, which then means that you might not have enough money to build the building with your second action marker. Oh, and your third marker was planned to directly produce in the newly built building? Well, where there is no building, there&amp;rsquo;s no place to produce in, right? Clearly: planning ahead, a little luck and good alternatives are the way to success. In Phase 5, all players can either use a free building action or draw new hand cards. The last phase is used to resolve all buildings which do not need workers, e. g., an automatic coal production or a building which offers the conversion of a certain good to victory points. Afterwards the next round starts, of which you play a total of seven. A final scoring at the end of round seven will then show if you win or lose.&lt;br/&gt;&lt;br/&gt;</t>
  </si>
  <si>
    <t>The election of the Aztec High Priest is imminent. In order to prove their value and merit, the contenders engage in a race for prestige to win the favor of the gods. Will you be able to make the most beautiful sculptures of feathered snakes (called C&amp;oacute;atl) to stand out and gain access to the coveted title of High Priest?&lt;br/&gt;&lt;br/&gt;In C&amp;oacute;atl, players work to build the most beautiful and valuable serpents. The serpents, or C&amp;oacute;atl, are constructed with a head, a tail, and a number of body tiles, each made from chunky, colorful plastic. On a turn, players will either take tiles from the central board to their personal board, or work to construct one of their C&amp;oacute;atls with the different tiles they've collected.&lt;br/&gt;&lt;br/&gt;The game end is triggered when one player finishes their third C&amp;oacute;atl. Players receive points for fulfilling objectives, and the one with the most is named the new High Priest!&lt;br/&gt;&lt;br/&gt;&amp;bull;&amp;bull;&amp;bull;&lt;br/&gt;&lt;br/&gt;L&amp;rsquo;&amp;eacute;lection au titre de grand pr&amp;ecirc;tre azt&amp;egrave;que est imminente. Afin de prouver leur valeur et leur m&amp;eacute;rite, les pr&amp;eacute;tendants s&amp;rsquo;engagent dans une course au prestige pour conqu&amp;eacute;rir la faveur des dieux. Saurez-vous r&amp;eacute;aliser les plus belles sculptures de serpents &amp;agrave; plumes (appel&amp;eacute;s C&amp;oacute;atl) pour vous d&amp;eacute;marquer et ainsi acc&amp;eacute;der au titre tant convoit&amp;eacute; de grand pr&amp;ecirc;tre azt&amp;egrave;que?&lt;br/&gt;&lt;br/&gt;Dans C&amp;oacute;atl, les joueurs construisent les plus beaux et pr&amp;eacute;cieux serpents &amp;agrave; plumes qui soient. Ces reptiles, appel&amp;eacute;s C&amp;oacute;atl par les Azt&amp;egrave;ques, sont construits d'une t&amp;ecirc;te, une queue et un certain nombre de pi&amp;egrave;ces de corps en plastique &amp;eacute;pais et color&amp;eacute;. &amp;Agrave; tour de r&amp;ocirc;le, les joueurs prennent les pi&amp;egrave;ces du plateau central et les transposent sur leur plateau personnel afin d'assembler strat&amp;eacute;giquement des C&amp;oacute;atls en fonction des couleurs &amp;eacute;dict&amp;eacute;es par leurs cartes d'objectifs.&lt;br/&gt;&lt;br/&gt;La partie se termine lorsqu'un joueur compl&amp;egrave;te son troisi&amp;egrave;me C&amp;oacute;atl. Les joueurs re&amp;ccedil;oivent des points pour la r&amp;eacute;alisation d'objectifs et celui qui en a cumul&amp;eacute; le plus est d&amp;eacute;clar&amp;eacute; grand pr&amp;ecirc;tre azt&amp;egrave;que!&lt;br/&gt;&lt;br/&gt;&amp;bull;&amp;bull;&amp;bull;&lt;br/&gt;&lt;br/&gt;In der aztekischen Mythologie ist der Sch&amp;ouml;pfergott Quetzalcoatl als Gott des Windes, des Himmels und der Erde allgegenw&amp;auml;rtig. Gefiederten Schlangen, C&amp;oacute;atl genannt, schm&amp;uuml;cken antike Tempelanlagen in ganz Mexiko.&lt;br/&gt;&lt;br/&gt;Erschafft die aufw&amp;auml;ndigsten und elegantesten Skulpturen gefl&amp;uuml;gelter Schlangen, auch C&amp;oacute;atl genannt, damit einer von euch zum neuen Hohepriester der Azteken ernannt wird.W&amp;auml;hrend des Spiels erschafft ihr C&amp;oacute;atl, indem ihr Kopf-, K&amp;ouml;rper- und Schwanzsegmente verbindet, die den Voraussetzungen eurer Prophezeiungskarten entsprechen. Je mehr der Voraussetzungen erf&amp;uuml;llt werden, desto mehr Prestigepunkte bringt das fertige C&amp;oacute;atl.&lt;br/&gt;&lt;br/&gt;</t>
  </si>
  <si>
    <t>BRUXELLES 1897&lt;br/&gt;&lt;br/&gt;In 1897, Art Nouveau is taking over the streets of Brussels as the World's Fair opens its doors. The time has come to cement your name in the History of Art. To achieve all of this, you must construct magnificent buildings, create, sell and exhibit works of art, and shake hands with the city's noblemen.&lt;br/&gt;&lt;br/&gt;Bruxelles 1897 is a card game based on the Bruxelles 1893 board game.&lt;br/&gt;&lt;br/&gt;Bruxelles 1897 will speak to a large audience of gamers. Its mechanics are based on Bruxelles 1893 and are made simpler without compromising depth. Those who know the board game Bruxelles 1893 will rediscover its familiar look and feel in Bruxelles 1897.&lt;br/&gt;&lt;br/&gt;A game of Bruxelles 1897 is played over 4 rounds. A round consists of a variable number of turns. In this version, the different actions are represented by Action cards which are aligned in 4 columns.&lt;br/&gt;&lt;br/&gt;At the beginning of the game, each player has 5 Architect cards in hand. These cards have different values on them, ranging from 1 to 5, and you'll use them to perform actions in the Art Nouveau and Brussels areas.&lt;br/&gt;&lt;br/&gt;To perform an action in the Art Nouveau area, you must replace one Action card by one of your Architect cards and pay the latter's value. Actions in the Brussels area are free but they require an increasing number of Architect cards to activate, and you risk one of them being sent to prison. The different actions score you victory points throughout the game or help you to advance on the different tracks. These tracks also score you points at the end of the game, depending on the strategies you choose to adopt.&lt;br/&gt;&lt;br/&gt;When all players have passed, the round ends. Now, the different majorities are calculated. At the end of the round, the position of the Architect cards in the Art Nouveau area determines the majorities, which in turn grant bonuses and/or victory points.&lt;br/&gt;&lt;br/&gt;At the end of the fourth round there is a final scoring phase. The player with the most points is the winner.&lt;br/&gt;&lt;br/&gt;Bruxelles 1897 : a game by Geek Attitude Games.&lt;br/&gt;&lt;br/&gt;The boardgame Bruxelles 1893 was published by Pearl Games in 2013.&lt;br/&gt;In 2014, Geek Attitude Games was founded by Etienne Espreman (the designer of Bruxelles 1893), Fr&amp;eacute;deric Delporte and Fabrice B&amp;eacute;ghin.&lt;br/&gt;Earlier this year, Etienne reclaimed the rights to his game. Bruxelles 1897 will therefore be published by Geek Attitude Games.&lt;br/&gt;Scheduled release for The Spiel in Essen (Octobre 2019).&lt;br/&gt;&lt;br/&gt;</t>
  </si>
  <si>
    <t>Dead Reckoning is a game of exploration, piracy, and influence based in a Caribbean-esque setting. Each player commands a ship and crew and seeks to amass the greatest fortune. They do this through pirating, trading, treasure hunting, and (importantly) capturing and maintaining control over the uninhabited but resource-rich islands of the region. During the game, you can:&lt;br/&gt;&lt;br/&gt;&amp;bull; Customize your ship: Your ship is represented by a token on the board. The board starts mostly unexplored and will be revealed as you venture into uncharted waters. You also have a ship board where you load cargo and treasure, and you can customize the guns, speed, or holding space of your ship.&lt;br/&gt;&lt;br/&gt;&amp;bull; Card-craft your crew: You have a small deck of cards that will drive your actions in the game, with each card representing one of your crew members. This deck functions like one in a deck-building game, but the cards in the deck are sleeved, and rather than add new crew cards to your deck, you improve the skill and abilities of your crew cards by placing transparent &amp;quot;advancement&amp;quot; cards in those sleeves. Aside from the transparent advancements, your crew will also &amp;quot;level up&amp;quot; naturally during the game using a new card-leveling mechanism not seen in other card-crafting games such as Mystic Vale.&lt;br/&gt;&lt;br/&gt;&amp;bull; Control the region: The region is filled with many deserted islands. These islands are a major source of treasure, and players will battle for control of these islands.&lt;br/&gt;&lt;br/&gt;&amp;bull; Battle via a dynamic cube-tower: You can battle other players' ships or NPC merchant ships, and these battles are resolved via a new take on what a cube tower can be, with crew cards and ship powers increasing your chances of victory.&lt;br/&gt;&lt;br/&gt;&amp;bull; Uncover secrets of the sea: Expansions for Dead Reckoning use a &amp;quot;saga&amp;quot; system in which certain content remains hidden and is discovered and added to the game organically only via playing. Rather than add everything at once, you gradually add it by playing and discovering. Depending on luck and player choice, less or more new content may get added each game.&lt;br/&gt;&lt;br/&gt;&amp;mdash;description from the publisher&lt;br/&gt;&lt;br/&gt;</t>
  </si>
  <si>
    <t>You are sloths &amp;mdash; cuddly, lazy, and, oh well, slothful.&lt;br/&gt;&lt;br/&gt;All animals (including humans) like to take vacations, so everyone is together at a country resort. We sloths are sitting around, of course, while all the other animals are running throughout the resort. We want to look around, too, and traveling around the resort to pick up tasty leaves would be great &amp;mdash; but running around ourselves is just too tedious. All the other animals are having fun, and we want that, too, but...we are so slothful.&lt;br/&gt;&lt;br/&gt;And then we have an idea: We'll let ourselves be carried around by the other animals, thus getting around nicely. The other animals have so much energy that they'll even gladly carry us. They aren't slothful! Which of us sloths will be the first to get through the entire country and be victorious? We are ambitious, but so lazy!&lt;br/&gt;&lt;br/&gt;Fast Sloths (a.k.a. &amp;quot;Faultier&amp;quot; in German) is a race game that at its core is a classic pick-up-and-deliver game &amp;mdash; except that we ourselves are the cargo being delivered. We are being carried along the whole way and never take a single step on our own!&lt;br/&gt;&lt;br/&gt;You always play with six out of twelve different animal species, and you can place the giant game board in four different combinations. On a turn, you draft 2-3 cards of different animal types from the top of their face-up decks, then you play as many animal cards as you like of a single type. Each animal provides a different type of movement or interaction with you, with ants carrying you along in a chain and the elephant throwing you with its trunk.&lt;br/&gt;&lt;br/&gt;Fast Sloths is a game free from randomness that evolves only through the interaction between the players, doing so without any &amp;quot;take that&amp;quot; mechanisms &amp;mdash; except for you snatching an animal from under the other players' noses because you need to use it yourself.&lt;br/&gt;&lt;br/&gt;Each race offers new challenges for you to get to the different trees faster than the other sloths. Enjoy all 256 different combinations, each with countless starting positions of the animals on the game board...and we are already working on new game boards and more animals for even more fun combinations!&lt;br/&gt;&lt;br/&gt;</t>
  </si>
  <si>
    <t>You open your eyes to discover the most horrible truth of a lifetime... It has just come to an end and you are a ghost, floating in the air! Terrified, you look at your own body. A group of strange individuals have gathered around your mortal remains, watching it closely with sparks of fascination in their eyes. They want to communicate with you to discover how your life ended. You need to talk to them and reveal the truth so the culprit can be judged!&lt;br/&gt;&lt;br/&gt;Paranormal Detectives  is a deduction party game. One player takes the role of a Ghost. All other players work as Paranormal Detectives and need to discover how the victim died. Using paranormal abilities they will communicate with the Ghost, asking open questions about the details of the crime. The Ghost answers in a variety of ghostly ways - by arranging a hangman&amp;rsquo;s knot, playing chosen tarot cards, creating a word puzzle on a talking board, drawing by holding the hand of a detective and many more!&lt;br/&gt;&lt;br/&gt;At the beginning of the game, the Ghost player receives a story card with a full description of the murder. Each card depicts all the details of the case. Each Detective receives asymmetrical, pre-constructed set of interaction cards, player investigation sheet, and a player screen.&lt;br/&gt;&lt;br/&gt;On their turn, each Detective asks the Ghost any open question they want and plays a single interaction card. The card implies the way the Ghost may answer the question. There are 9 different interactions total, most of them giving information to all Detectives. Since Detectives may ask any open questions and interaction cards vary, the game allows for lots of creativity for both the Ghost and Paranormal Detectives.&lt;br/&gt;&lt;br/&gt;Detectives may try, twice during the game, to guess what has actually happened to the victim stating who was the killer, where did it happen, what was the motive, how was it done and what was the murder weapon. Then the Ghost writes down secretly on this Detective&amp;rsquo;s investigation sheet how many of their answers are correct.&lt;br/&gt;&lt;br/&gt;The game can end in two ways: &lt;br/&gt;&lt;br/&gt;     If a Detective gives all correct answers. In this case, they win, together with the Ghost player.&lt;br/&gt;     If all Detectives run out of interaction cards. In this case, if no one has guessed everything correctly then, whoever guessed correctly the most information is the sole winner of the game!&lt;br/&gt;&lt;br/&gt;&lt;br/&gt;</t>
  </si>
  <si>
    <t>Gods are powerful and... bored! Make a bet with the others, use your unique powers and gather the most believers in the Archipelago of the Navel of the World. Flick of Faith is a flicking area control game in which players are sending their prophets into the islands by flicks. Make sure people heard about you on every island. Even better if you can get the domination - the winning is close. But be careful! To make the bet more interesting other gods would use every sneaky trick.&lt;br/&gt;&lt;br/&gt;The game is divided into 4 rounds. Each player picks a god with unique power, for example ability to send a gigantic monster into the map. Besides that everyone has 5 prophets in a form of wooden discs and a few temples of their own color.&lt;br/&gt;Every round splits into 3 simple phases.&lt;br/&gt;&lt;br/&gt;     Council Phase - players draw two cards with unique rule modifications and vote for the one they want to apply into the game. Once the voting is over, new rule comes into play.&lt;br/&gt;     Mission Phase - every player in their own turn flicks one of their prophets into the map. Prophet may knock other prophets off the map or help them to catch an island. Gods can also use their special powers. This phase ends if there is no prophet left in any god's pool.&lt;br/&gt;     Conversion Phase - each god gains victory points for every island they have a prophet or temple on. God gains bonus victory points if they dominate the entire island.&lt;br/&gt;&lt;br/&gt;&lt;br/&gt;Moreover there is the Navel of the World Island. This one grants a lot of bonus points depends on how well are your prophets spread over the archipelago, but is also really difficult to reach. If your prophet can manage to take the city, he builds a temple for your greatness.&lt;br/&gt;&lt;br/&gt;After that all prophets are taken off the map and the round ends. Now you have entirely new generation of prophets to flick into the archipelago.&lt;br/&gt;&lt;br/&gt;After 4 rounds bonus points are dealt out and the winner is the god with most victory points gathered so far. &lt;br/&gt;Numbers included in the section above may vary depending on the number of players.&lt;br/&gt;&lt;br/&gt;&amp;mdash;description from the designer&lt;br/&gt;&lt;br/&gt;</t>
  </si>
  <si>
    <t>The deluxe edition features:&lt;br/&gt;&lt;br/&gt;- Updated artwork&lt;br/&gt;- All components upgraded to true deluxe&lt;br/&gt;- You will be able to &amp;quot;set up&amp;rdquo; your own experience of YEDO. Whether you want no negative interaction or a game more punishing than ever before, you will be able to set up YEDO to suit your needs and pause play style.&lt;br/&gt;- New modular components brings a lot of interesting mechanisms into Yedo: the Tea house with a set of unique helpers who'll join you for a turn, Specialists in place of regular Disciples, new types of missions and much, much more!&lt;br/&gt;&lt;br/&gt;About the game:&lt;br/&gt;Japan, 1605 &amp;ndash; Hidetada Tokugawa has succeeded his father as the new Shogun, ruling from the great city of Edo (a.k.a. Yedo), the city known in present times as Tokyo. This marks the beginning of the golden age of the Tokugawa Shogunate and the so-called Edo Period that will last until 1868. Naturally, the most powerful families in Edo immediately try to curry favor with the new Shogun &amp;ndash; and this is the opportunity our clan has been looking for, our chance at power and glory. Our clan will prove ourselves to be indispensable to the new Shogun. We will work from the shadows to acquire information about our rival clans. We will kidnap those who might oppose our ascent and assassinate those who prove a threat. We will use cunning to prevent our adversaries from doing the same to us. We will find glory and honor in the eyes of this new Shogun &amp;ndash; or failing that we will end his rule by any means necessary.&lt;br/&gt;&lt;br/&gt;In the strategy game Yedo, players assume the roles of Clan Elders in the city of Edo during the early years of the Tokugawa Shogunate. The object of the game is to amass Prestige Points, mainly by completing missions. To do so, players must gather the necessary assets and &amp;ndash; most importantly &amp;ndash; outfox their opponents and prevent them from completing their missions.&lt;br/&gt;&lt;br/&gt;There are several ways to reach your goal. Will you try to complete as many missions as possible and hope that your efforts catch the Shogun's eye? Or will you choose a more subtle way of gaining power by trying to influence the Shogun during a private audience? You can also put your rivals to shame by buying lots of luxury goods from the European merchants. It's all up to you &amp;ndash; but be careful to make the right choices, for in Yedo, eternal glory and painful disgrace are two sides of the same coin&lt;br/&gt;&lt;br/&gt;</t>
  </si>
  <si>
    <t>You are one of Pharaoh&amp;rsquo;s children. Like your brothers and sisters, you will spend a huge part of your life preparing for your journey towards the Afterlife. Getting the support of loyal nobles and talented artisans, building a magnificent burial chamber, making offerings to the Gods&amp;hellip; here are the main tasks set for you. But the gods are looking at you and you will have to do your best in order to satisfy their demands. Each of your actions will be judged during the weighing of your heart.&lt;br/&gt;&lt;br/&gt;Pharaon is a game mixing resource management and worker placement into a single mechanism, thanks to its Wheel of Actions. It is located at the center of the gameboard, surrounded by 5 areas, representing the 5 actions featured in the game. Each round, the Wheel indicates which resource has to be spent for accessing the matching action. As the wheel rotates from one segment by the end of each of the 5 rounds, this access cost to actions fluctuates throughout the game. As a consequence, players have to plan their actions, anticipating which resources they may need for the next round. But there are a limited amount of available spots on the wheel, forcing you to watch your opponents, which resources they have, and what they may intend.&lt;br/&gt;&lt;br/&gt;How to play ?&lt;br/&gt;A game of Pharaon is played in 5 rounds, during which the players take turns one after the other, until everyone has passed. On their turn, a player performs one of the 5 actions on the board. The actions can provide Prestige Points (PP), determining who wins at the end of the game, but they can also help getting new resources for further turns. To be allowed to perform an action, the player has to pay its Access cost, by spending the resource indicated by the Wheel of Actions for the area in which they want to act. They then pay the Action Cost by spending the corresponding resources. The resource spent on the Wheel to access this area gets deducted from the Action Cost, if it can match. So, it is useful to anticipate the rotation of the Wheel for taking the actions at their best cost. But there is a limit on how many times an action can be performed, and your opponents may need the same as you. Moreover, the game will be closely watched by the Gods. You will have to fulfill as many of their demands as possible to get their support and some extra PP.&lt;br/&gt;&lt;br/&gt;&amp;mdash;description from the publisher&lt;br/&gt;&lt;br/&gt;</t>
  </si>
  <si>
    <t>Twenty years ago, the settlers started into the depths of the galaxy to discover unknown planets, the undiscovered universe lying before them. Maybe they'll find planets with good ore or carbon deposits &amp;mdash; or perhaps only barren ice planets. They might encounter alien folks and start lucrative trading, with pirates and wormholes being a constant challenge for them.&lt;br/&gt;&lt;br/&gt;Catan: Starfarers is a new version of Starfarers of Catan, originally released in 1999, that contains completely revised graphics and game materials, revised rules, and (most importantly) a variable game board that brings even more variety to the exploration of space.&lt;br/&gt;&lt;br/&gt;Changes to the mechanics include&lt;br/&gt;&lt;br/&gt;-If you are lower in the points you get cards on your turn regardless of what you roll. Two random cards initially, then one, then none as your victory points go up. This is a nice touch. No matter how unlucky you are you still get something. Plus if a player rolls a seven, the person can take a card from any other player, but their opponents now draw a random card from the deck.&lt;br/&gt;&lt;br/&gt;- Market Trades: Since you have no roads you no longer need ports so, since you no longer have ports you can trade with the market for any resource on your turn; provided you have the right cards. Additionally the ratios aren't bad, Any resource for 3:1, i.e. three of one for one of any other type. Goods (a type of resource) trades for 2:1. This plus no road blocking allows you to trade for resources and keep playing.&lt;br/&gt;&lt;br/&gt;- There are NPC races that can give you benefits, some of which are +1 resources whenever you get a resource of the same type. But you have to get there early. Now there is a new dynamic to the game, going out into space becomes a strategy on its own.&lt;br/&gt;&lt;br/&gt;- Negotiated trades: Since the resources are more readily available there are less negotiated trades. They still exist and someone can still trade 1:1, 3:1, etc... but it is no longer a singularly driving force in the game. Unless you have a big move and you're missing that one card.&lt;br/&gt;&lt;br/&gt;- Resource (set collection) becomes part of your strategy without being limited to negotiation and luck of the die. I think this actually works better.&lt;br/&gt;&lt;br/&gt;Colonization: You colonize to claim planets in a system. This is the same as building towns in Catan. But how many can be in a system (hex) depends on player count. In a three player game you're only allowed two colonies per system. In a four player game each system only holds up to three players colonies.  If you got blocked out early from the closest systems, reach further into the stars to other systems. Who knows you might meet pirate and you'll have to fight, or traders, perhaps a race of Travelers who will open a worm hole to anywhere on the map.&lt;br/&gt;&lt;br/&gt;</t>
  </si>
  <si>
    <t>The Magnificent is a tightly designed Eurogame from the creators of Santa Maria set in a mystical world beautifully illustrated by French artist Martin Mottet.&lt;br/&gt;&lt;br/&gt;In the game, players are competing to attract the largest audiences to their shows, featuring magnificent performers. In the process, you must expand your camp by placing Tetris-style tiles on your player board, gather elements needed for the shows, and set up performances in your tents.&lt;br/&gt;&lt;br/&gt;On your turn, you take one die from the supply. The value of the chosen die is your strength. Add to this the value of all dice of the same color that you have already collected, then use this strength to carry out one of three main actions: build, travel or perform. The more strength you have, the better the action will be, but at the end of the round, you must pay &amp;mdash; in coins &amp;mdash; the total of your highest-valued dice color. Thus, taking dice of the same color makes for better actions, but will cost more coins.&lt;br/&gt;&lt;br/&gt;After each player has taken four turns, the round ends. Each player must discard one of their ringmaster cards and score points according to its requirements. After three rounds, the game ends, and the player who has collected the most points wins.&lt;br/&gt;&lt;br/&gt;In more detail, players start the game with four ringmaster cards and a unique trainer tile. Each ringmaster card provides a special ability (which is triggered when you place a die on it) and a unique end-of-round scoring opportunity. When you choose a ringmaster card to discard and score at the end of the round, you must therefore also take into consideration which special abilities you want to keep.&lt;br/&gt;&lt;br/&gt;In addition to your main action, you may use trainers on your personal unique trainer tiles or on common trainer spaces on the game board for various benefits.&lt;br/&gt;&lt;br/&gt;At the end of each round, in order of the players' highest-ranked performances, players choose a new ringmaster card and a trainer tile, providing new abilities and scoring opportunities for the next round.&lt;br/&gt;&lt;br/&gt;</t>
  </si>
  <si>
    <t>Rune Stones is a deck-building, hand management game by acclaimed designer R&amp;uuml;diger Dorn. In Rune Stones, every card has a unique number on it. Two cards are always played together, and the higher numbered card is removed from the player's deck. You have to be careful which cards you buy and how you play them to not lose your best cards. Players will use their cards to gather gems, forge them into Artifacts, then combine those into Rune Stones, which grants a special ability for the rest of the game. The more artifacts used in making a Rune Stone, the more points it scores, so players must decide whether it is best to gain abilities early or save to score more points.&lt;br/&gt;&lt;br/&gt;On your turn, you may choose from one of three options:&lt;br/&gt;&lt;br/&gt;1. Summon Creatures: Take new creature cards from the display by playing the appropriate amount of spell power from cards in your hand.&lt;br/&gt;&lt;br/&gt;2. Play Cards: Play two cards from your hand, which will give you resources, new cards, or points. However, every card has a unique number, and the higher numbered card of the two is removed from the game (the other is placed in the player's discard pile).&lt;br/&gt;&lt;br/&gt;3. Forge Artifacts: Players spend gems at the 6 different Dwarf forges to make an artifacts. Once they have at least two artifacts of different colors, these may be made into a Rune Stone, which grants a special ability and a significant number of points.&lt;br/&gt;&lt;br/&gt;The first player to 65 points triggers the end of the game, and then the player with the most points at the end of the round is the winner.&lt;br/&gt;&lt;br/&gt;&amp;mdash;description from the publisher&lt;br/&gt;&lt;br/&gt;The time has come to find the most powerful druid, that they may claim the throne!&lt;br/&gt;&lt;br/&gt;Players will take on the role of druids who must prove their skills handling the powerful rune stones. Summon creatures by magic and benefit from their abilities, all in a search to gain precious gems. These gems must go to the talented dwarfs, who know how to use them to make a rune stone.&lt;br/&gt;&lt;br/&gt;As their collection of artifacts grows, the druid's rune stones become more powerful. Each stone gives the druid a permanent ability (as well as power points). The abilities will aid in acquiring gems and artifacts, and the power points increase the player's chance to claim the coveted throne.&lt;br/&gt;&lt;br/&gt;The druid with the most power points at the end of the game ascends the throne and is the winner of the game.&lt;br/&gt;&lt;br/&gt;&amp;mdash;description from the back of the box&lt;br/&gt;&lt;br/&gt;</t>
  </si>
  <si>
    <t>At the turn of the 16th Century, King Manuel I commissioned Portugal's greatest artisans to construct grandiose buildings. After completing the Palaces of Evora and Sintra, the king sought to build a summer pavilion to honor the most famous members of the royal family. This construction was intended for the most talented artisans &amp;mdash; whose skills meet the splendor that the royal family deserves. Sadly, King Manuel I died before construction ever began.&lt;br/&gt;&lt;br/&gt;In Azul: Summer Pavilion, players return to Portugal to accomplish the task that never began. As a master artisan, you must use the finest materials to create the summer pavilion while carefully avoiding wasting supplies. Only the best will rise to the challenge to honor the Portuguese royal family.&lt;br/&gt;&lt;br/&gt;Azul: Summer Pavilion lasts six rounds, and in each round players draft tiles, then place them on their individual player board to score points. Each of the six colors of tiles is wild during one of the rounds.&lt;br/&gt;&lt;br/&gt;At the start of each round, draw tiles at random from the bag to refill each of the five, seven, or nine factories with four tiles each. Draw tiles as needed to refill the ten supply spaces on the central scoring board. Players then take turns drafting tiles. You can choose to take all of the tiles of a non-wild color on a factory and place them next to your board; if any wild tiles are on this factory, you must take one of them. Place all remaining tiles in the center of the table. Alternatively, you can take all tiles of a non-wild color from the center of play; you must also take one wild tile, if present.&lt;br/&gt;&lt;br/&gt;After all tiles have been claimed, players then take turns placing tiles on their individual boards. Each board depicts seven stars that would be composed of six tiles; each space on a star shows a number from 1-6, and six of the stars are for tiles of a single color while the seventh will be composed of one tile of each color. To place a tile on the blue 5, for example, you must discard five blue or wild tiles from next to your player board (with at least one blue being required), placing one blue tile in the blue 5 space and the rest in the discard tower. You score 1 point for this tile and 1 point for each tile within this star connected to the newly placed tile.&lt;br/&gt;&lt;br/&gt;If you completely surround a pillar, statue, or window on your game board with tiles, you get an immediate bonus, taking 1-3 tiles from the central supply spaces and placing them next to your board. At the end of the round, you can carry over at most four tiles to the next round; discard any others, losing 1 point for each such tile.&lt;br/&gt;&lt;br/&gt;After six rounds, you score a bonus for each of the seven stars that you've filled completely. Additionally, you score a bonus for having covered all seven spaces of value 1, 2, 3 or 4. You lose 1 point for each remaining tile unused, then whoever has the most points wins.&lt;br/&gt;&lt;br/&gt;&amp;mdash;description from the publisher&lt;br/&gt;&lt;br/&gt;</t>
  </si>
  <si>
    <t>Lost amidst the surreal and bizarre unknowns of the far reaches of the cosmos, your crew of explorers must pull together to discover the resources necessary to survive the long journey home.&lt;br/&gt;&lt;br/&gt;Unsettled is a 2-4 player cooperative survival adventure set in the wondrous and unnerving fringes of uncharted space. There are no enemies and no combat, only an environment where every step, every breath, every particle around you could mean immediate, terrifying, death. Enemies are the least of your concerns.&lt;br/&gt;&lt;br/&gt;In these incredible conditions you must complete a series of tasks necessary to your continued survival. Perhaps the water reclamation system on the ship needs repair, or (as usual) food supplies are running low. Before you lies a strange alien landscape - it&amp;rsquo;s up to you to complete these tasks using&amp;hellip;whatever you find out there.&lt;br/&gt;&lt;br/&gt;Each time you play you will have a different combination of survival tasks to complete and the things you discover (and their weird properties) will be different as well. So while you always start out knowing what problems you need to solve you have no idea how you&amp;rsquo;re going to use the world before you to do so (or what the world is going to do to you while you try).&lt;br/&gt;&lt;br/&gt;As you explore the environment, encountering wild &amp;amp; unique opportunities along the way, you will work closely with the rest of your crew to achieve your goal of continued existence. The only thing you can be sure of is each other; lose that trust and you&amp;rsquo;ll lose all hope of survival.&lt;br/&gt;&lt;br/&gt;&amp;mdash;description from the designer&lt;br/&gt;&lt;br/&gt;This core set comes with 2 planets, Planet 001-Wenora and Planet 002-Grakkis, which are not available individually.&lt;br/&gt;&lt;br/&gt;Embrace your fungal hosts and discover mind-bending abilities beyond your imagination or be absorbed forever. Unsettled: Wenora is the 1st planet box for &amp;quot;Unsettled&amp;quot;.&lt;br/&gt;&lt;br/&gt;Wenora is a bizarre and wondrous fungal jungle teeming with alien vegetation and gargantuan spore-based lifeforms.&lt;br/&gt;&lt;br/&gt;Growth in this place is of a scale beyond any we've encountered. Life drips and pulsates disturbingly, mysterious pastes and powders covering most of the planet's crawling surfaces. Simply traversing the land is deeply unnerving, yet awe inspiring all the same. Tentacles, toxic spores and an alarming array of suction cups abound.&lt;br/&gt;&lt;br/&gt;Things you may find here:&lt;br/&gt;&lt;br/&gt;     Electromagnetic Polypores&lt;br/&gt;     Incandescent Slime&lt;br/&gt;     Floating Tentacle Knots&lt;br/&gt;     Screaming Glow Frogs&lt;br/&gt;     Telekinetic Microbe Clouds&lt;br/&gt;&lt;br/&gt;&lt;br/&gt;Discover pathways to the skies to escape violent storms and enormous creatures that haunt the surface. Unsettled: Grakkis is the 2nd planet box for &amp;quot;Unsettled&amp;quot;.&lt;br/&gt;&lt;br/&gt;Grakkis is a sand-swept desert ruins. What was once a massive planet-wide forest of unfathomably large trees is now that forest's graveyard - all the trees having long since petrified to a stone-like state. Some have crumbled into interesting formations. Some had rotted before petrifying, creating strange caves and crevices, many of them thousands of feet above ground. Colossal alien lifeforms, disturbing in their appearance, wander the wasteland. They tower horrifyingly in the distance like gods in some waking existential nightmare.&lt;br/&gt;&lt;br/&gt;Things you may find here:&lt;br/&gt;&lt;br/&gt;     Musical Stonewood Formation&lt;br/&gt;     Falling Stone-Fruit Bombs&lt;br/&gt;     Bioluminescent Paste&lt;br/&gt;     Blooming Geodes&lt;br/&gt;     Gaseous Sand Storms&lt;br/&gt;&lt;br/&gt;&lt;br/&gt;</t>
  </si>
  <si>
    <t>In Tiny Epic Dinosaurs, breakthroughs in modern science have dinosaurs and humans existing side by side. This has allowed for a lucrative industry. Dino Ranching! Independent ranchers have begun farming dinosaurs to sell to the highest bidders for use in their high thrill theme parks. You are one of those ranchers. Do you have what it takes to out ranch your opponents and operate the most successful dinosaur farm!?&lt;br/&gt;&lt;br/&gt;Tiny Epic Dinosaurs is a 45 minute, 1-4 player game of dinosaur ranching, worker-placement and resource management. It features classic euro game mechanics with unique twists that portray the dangers of farming these prehistoric beasts.&lt;br/&gt;&lt;br/&gt;In Tiny Epic Dinosaurs, players control a team of ranchers and will be acquiring, breeding and selling dinosaurs. The game is played over 6 rounds. With each round consisting of several short phases.&lt;br/&gt;&lt;br/&gt;In phase one, players will harvest the resources from their farm that are not being consumed by dinosaurs.&lt;br/&gt;&lt;br/&gt;In phase two, players will put their ranchers to work. This phase has ranchers wrangling and buying new dinosaurs to farm, improving their farm&amp;rsquo;s security and supplies, vying for high dollar contracts, and researching technologies and unique dinosaur breeds. These unique dinosaur breeds introduce a large variety of special benefits players can utilize to separate themselves from their competition.&lt;br/&gt;&lt;br/&gt;In phase three, ranchers return to finish their day&amp;rsquo;s work at the farm.&lt;br/&gt;&lt;br/&gt;In phase four, players arrange their ranch, making sure their ranch is suitable for the types of dinosaurs they have.&lt;br/&gt;&lt;br/&gt;Phase five is the feeding phase, and every dinosaur MUST be fed. Dinosaurs that don&amp;rsquo;t eat will escape, posing a grave threat to your enclosures&amp;rsquo; security and your other dinosaurs.&lt;br/&gt;&lt;br/&gt;Phase six is for breeding. For each pair of matching dinosaurs you have properly enclosed, you&amp;rsquo;ll welcome a new dinosaur to your farm.&lt;br/&gt;&lt;br/&gt;-description from publisher&lt;br/&gt;&lt;br/&gt;At the end of the game, players will receive victory points for each dinosaur they have, public and private contracts they acquired and for their research developments. The player with the most victory points, wins the game.&lt;br/&gt;&lt;br/&gt;</t>
  </si>
  <si>
    <t>Three Sisters is a strategic roll-and-write game about backyard farming. Three Sisters is named after an indigenous agricultural technique still widely used today in which three different crops &amp;mdash; in this case, pumpkins, corn, and beans &amp;mdash; are planted close together. Corn provides a lattice for beans to climb, the beans bring nitrogen from the air into the soil, and the squash provides a natural mulch ground cover to reduce weeds and keep pests away.&lt;br/&gt;&lt;br/&gt;In the game, you have your own player sheet with multiple areas: the garden, which is divided into six numbered zones, each containing the three crop types; the apiary; compost; perennials; goods; fruit; and the shed, which is filled with tools that have special abilities. All the crops, fruits, flowers, and hives are represented by tracks that you will mark off as you acquire these items. Many of the tracks are interconnected with other elements in the game, giving you bonuses along the way. A common feature of these tracks are circles that represent a harvest, which generates goods; get enough goods, and you unlock bonus actions. Advancing on all of these tracks offers various amounts of points, advancements, and bonuses.&lt;br/&gt;&lt;br/&gt;The game lasts eight rounds. Each round, roll dice based on the number of players, group them by number, then place them on an action space of the circular action wheel, starting with the current position of the farmer; the farmer moves each round, which means that dice showing 1s, 2s, etc. will end up on different spaces each round. Once the dice have been placed, each player drafts one die and uses it as described below. Once everyone has drafted a die, all players get to use the lowest-valued die remaining on the action wheel. A die lets you do two things, which you can do in either order:&lt;br/&gt;&lt;br/&gt;&lt;br/&gt;     Plant or water the numbered zone matching the value of the die.&lt;br/&gt;     Take the action of the space from which you removed the die.&lt;br/&gt;&lt;br/&gt;&lt;br/&gt;To plant, you mark the bottom space of two empty crop tracks. (Note that you can't plant beans until the corn adjacent to the beans is tall enough to support them.) To water, you mark one space in all the crop tracks that already have at least one mark in them. As for the actions on the action wheel, you can:&lt;br/&gt;&lt;br/&gt;&lt;br/&gt;     Plant or water again in the same numbered zone.&lt;br/&gt;     Gain one compost (which lets you adjust die values) and four goods (which will get you bonuses at the farmer's market).&lt;br/&gt;     Mark off the hive track, which can bring you points, goods, or bonus actions.&lt;br/&gt;     Mark one of the four fruit tracks. Each fruit is worth different points and different amounts of goods and has different track lengths and circle positions.&lt;br/&gt;     Visit the farmer's market, which gives you points and bonuses based on the number of goods you've collected.&lt;br/&gt;     Mark one of the fifteen tool tracks in your shed. As soon as you complete a track, you gain that power or end-game scoring opportunity.&lt;br/&gt;&lt;br/&gt;&lt;br/&gt;Perennials don't have a direct action associated with them and are marked off only through actions in other areas, with the various perennials giving different bonuses as you mark them.&lt;br/&gt;&lt;br/&gt;At the end of the round, all players receive a bonus action, either rain that waters all numbered zones in your garden, a trip to the shed, or a visit to the farmer's market. After eight rounds, you score points for harvested crops, perennials, the apiary, fruit, and some shed items. Whoever has the most points wins.&lt;br/&gt;&lt;br/&gt;Three Sisters has a solo mode in which you try to top your own score against an &amp;quot;opponent&amp;quot; that drafts dice and blocks areas of your sheet.&lt;br/&gt;&lt;br/&gt;</t>
  </si>
  <si>
    <t>Once upon a time, the Empire was locked in a merciless war against the Witch-King, who was the high priest of the Father-of-all-Monsters. The Empire was victorious, but at the cost of its unity and, in the end, its very existence. After an era of imperial peace, the land was plunged into a dark age, filled with fragmented domains, ceaseless quarrels, malevolent religions, ruin, and sorrow. However, there was one imperial tradition that did not disappear. From within their fortresses and strongholds, the Rangers tirelessly pursue their mission of watching over the inhabitants of the former Empire, explore the wilderness, unite communities, fight monsters, and recover the Emperor&amp;rsquo;s treasures so that one day, hope may be born anew. Now it&amp;rsquo;s your turn to join the ranks of these brave Rangers! Oltr&amp;eacute;&amp;eacute;!*&lt;br/&gt;*Oltree! The Rangers&amp;rsquo; rallying cry&lt;br/&gt;&lt;br/&gt;&lt;br/&gt;In this cooperative game, players are brave Rangers who assist the people of a satrapy - an administrative province - that their hierarchy has put them in charge of. They must rebuild a Fortress to ensure the safety and tranquility of the inhabitants.&lt;br/&gt;&lt;br/&gt;Rangers are given an Assignment at the start of the game. These are the tasks that have been assigned to them by their hierarchy. Completing them will be the best way to win the game.&lt;br/&gt;&lt;br/&gt;This assignment would be easy to carry out if external events did not get in the Rangers&amp;rsquo; way. A story, called the Chronicle, will unfold throughout the game, adding new situations that the Rangers will have to deal with.&lt;br/&gt;&lt;br/&gt;Along the way, the Rangers will experience Incidents, short scenes in which they will be able to win fame for themselves (or not). They will also have to assist the communities of the Satrapy when Problems cause them danger, and they must face all kinds of unforeseen Events.&lt;br/&gt;&lt;br/&gt;If they can stay the course, while keeping the Prestige and Defense of the Fortress intact, they will reach the final chapter of the Chronicle and can end the tale. For a happy ending, they must complete their Assignment to the best of their ability.&lt;br/&gt;&lt;br/&gt;In this box you will find the following independent Chronicles (they don't form an overarching campaign):&lt;br/&gt;&lt;br/&gt;    Open Doors (short)&lt;br/&gt;    In the Shadow of the Dragon (long)&lt;br/&gt;    Underground threat (long)&lt;br/&gt;    Damsel not in Distress (long)&lt;br/&gt;    A Rebel Problem (long)&lt;br/&gt;    Things were better before (long)&lt;br/&gt;&lt;br/&gt;&lt;br/&gt;&amp;mdash; Description from the rulebook&lt;br/&gt;&lt;br/&gt;&lt;br/&gt;Oltr&amp;eacute;&amp;eacute; is based on the French role-playing game Oltréé by John Grümph.&lt;br/&gt;&lt;br/&gt;</t>
  </si>
  <si>
    <t>Unlock!: Epic Adventures</t>
  </si>
  <si>
    <t>Unlock! Epic Adventures is the seventh release of the series and features three new &amp;quot;escape room&amp;quot; scenarios that you can play on your tabletop.&lt;br/&gt;&lt;br/&g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  The three scenarios are:&lt;br/&gt;&lt;br/&gt;&amp;bull; The Seventh Screening - Grab your popcorn! Tonight, the horror movie &amp;quot;The Werewolf's Final Night&amp;quot; premiers. Will you get through unharmed?&lt;br/&gt;&lt;br/&gt;&amp;bull; The Dragon's Seven Tests - The Gold Dragons temple welcomes every seven years new disciples. Be worthy of Mater Li's teachings.&lt;br/&gt;&lt;br/&gt;&amp;bull; Mission #07 - EAGLE, the secret organization, has been infiltrated. Agents, it's up to you to identify the mole!&lt;br/&gt;&lt;br/&gt;</t>
  </si>
  <si>
    <t>Cosmic Frog is a game of collection, combat, and theft on a planetary scale. Each player controls a two-mile-tall, immortal, invulnerable frog-like creature that exists solely to gather terrain from the Shards of Aeth, the fragments of a long-ago shattered world. The First Ones seek to use the lands from the Shards to reconstruct the world of Aeth, and your frogs are their terrain harvesters.&lt;br/&gt;&lt;br/&gt;At the start of the game, your frogs descend from the Aether, the cosmic sea between the worlds, onto a terrain-rich Shard of Aeth. Once on the Shard, you harvest land and store it in your massive gullet. When your gullet is sufficiently full, you leap into the Aether and disgorge your gullet contents into your inter-dimensional vault for permanent storage, then return to the Shard to collect more land. Although your frogs' collective mission is to gather as much land as possible for the First Ones, your private goal is to prove yourself to be the greatest of their harvesters by delivering to them the most valuable vault. To do this, you have to fill your vault strategically in a manner that both maximizes linear sets of identical lands and maximizes the diversity of lands in your vault at the end of the game.&lt;br/&gt;&lt;br/&gt;Throughout the game, you're free to keep to yourself and focus on harvesting at your own pace...or you may attack other frogs and try to take lands directly from their gullets. You may even raid another frog's vault and steal the lands they have gathered if they have been knocked into the dreaded Outer Dimensions. As you are all immortal and invulnerable, no frog is ever wounded or killed &amp;mdash; just irritated and inconvenienced.&lt;br/&gt;&lt;br/&gt;But don't ever get too comfortable with your carefully crafted plans as the Aether is a chaotic and unstable place. Waves of Aether Flux will prompt you to mutate, and you may have to change your strategy in accordance with your new powers. And Splinters of Aeth, tiny slivers of the old world that swirl madly about in the Aether, will periodically fall from their orbit and crash into the Shard, destroying large areas of terrain and blasting apart the very Shard itself!&lt;br/&gt;&lt;br/&gt;The game ends when the Shard is stripped of all harvestable land or when a Splinter shatters it. When the game ends, the player with the highest valued vault wins, and the frogs move to the next Shard to gather more land for the First Ones...&lt;br/&gt;&lt;br/&gt;&amp;mdash;description from the publisher&lt;br/&gt;&lt;br/&gt;</t>
  </si>
  <si>
    <t>Four millennia ago on the eastern bank of the Nile river was laid the foundation of the Temple of Amun-Ra. Over the course of two thousand years, the temple complex was gradually expanded and became widely known as &amp;quot;The Most Select of Places&amp;quot; (Ipet-Isut), boasting the largest religious building in the world. Today, the site is known as Karnak, located at Luxor in modern-day Egypt.&lt;br/&gt;&lt;br/&gt;Join ancient Pharaohs in creating and growing one of the most impressive sites the world has seen, honoring the Egyptian gods Horus, Ra, Hathor, Bastet, Thoth, and Osiris. You must carefully manage the balance of your actions, preparing for the reckoning by the goddess Maat.&lt;br/&gt;&lt;br/&gt;The game board in Tekhenu: Obelisk of the Sun is divided into six sections, each associated with an Egyptian god: Horus, Ra, Hathor, Bastet, Thoth, and Osiris. In the center stands an impressive obelisk (Tekhenu) that casts its shadow onto different parts of the board. As a result, the area around the obelisk is divided into sunny, shaded, and dark sections, depending on how the obelisk casts its shadow at that particular moment. As the game progresses, the sun's rotation alters which sections are sunny, shaded, or dark.&lt;br/&gt;&lt;br/&gt;The game takes place over multiple rounds. Each round, players draft dice and perform actions associated with the value of the die and the section from which the die was drafted. Dice come in five colors, and each die is considered Pure, Tainted, or Forbidden depending on the color of the die and the position of the obelisk's shadow. While you may never draft Forbidden dice, you are free to draft any other die, whether Pure or Tainted.&lt;br/&gt;&lt;br/&gt;As you draft the dice, you must consider not only the general availability of dice &amp;mdash; if no dice are available in a given section, then you cannot readily perform the action associated with that section &amp;mdash; but also which value die to draft. You must also consider the purity of the dice to draft, as you must balance your Pure and Tainted actions if you want to have a more favorable position in turn order.&lt;br/&gt;&lt;br/&gt;When you draft a die, you can perform an action depending on the section you took the die from. Each of the actions corresponds to a different Egyptian god: Horus, Ra, Hathor, Bastet, Thoth and Osiris. Instead of a god action, you can choose to produce, generating resources based on the color and value of the die, but beware of producing in excess of your production capacity, as this is Greed and adds Taint to your balance!&lt;br/&gt;&lt;br/&gt;Two scoring phases occur during the game, during which players earn victory points based on the workshops, quarries, buildings, statues and pillars they have built, as well as the happiness of their people and production capacity of their resources. However, players must also keep a healthy amount of resources around to sustain their population or they suffer negative consequences.&lt;br/&gt;&lt;br/&gt;</t>
  </si>
  <si>
    <t>Golem is an engine-building game by Simone Luciani, Virginio Gigli and Flaminia Brasini, the same team that brought you Grand Austria Hotel and Lorenzo il Magnifico.&lt;br/&gt;&lt;br/&gt;The game is based on the 16th-century legend of the Golem of Prague, an anthropomorphic creature that Rabbi Loew animated from a clay statue to protect his people. In the game, players take on the role of rabbis who create and grow these powerful creatures that will be moved around the neighborhoods of Prague under the control of students. Be careful, because if a golem becomes too powerful, it will destroy everything it encounters on its way. Players can also kill their Golems in order to get bonuses.&lt;br/&gt;&lt;br/&gt;Players also create powerful artifacts and acquire knowledge by collecting ancient books.&lt;br/&gt;&lt;br/&gt;The game is divided into four rounds, and each round is composed of 7 phases:&lt;br/&gt;&lt;br/&gt;&lt;br/&gt;     Refresh&lt;br/&gt;     Golem Movement&lt;br/&gt;     Actions (2 marble actions and 1 rabbi action)&lt;br/&gt;     Turn Order&lt;br/&gt;     Influence Character&lt;br/&gt;     Income and Development&lt;br/&gt;     Golem Control&lt;br/&gt;&lt;br/&gt;&lt;br/&gt;At the beginning of each round, the players will shuffle the colored marbles into the 3D synagogue that will split them into five lines corresponding to the five main actions available in the game:&lt;br/&gt;&lt;br/&gt;&lt;br/&gt;     Work: By paying Knowledge, you can activate the Golem placed in the city of Prague and get bonuses.&lt;br/&gt;     Golem: Obtain clay to create new golems and upgrade the developments on your personal board.&lt;br/&gt;     Artifact: Obtain coins and buy gold to build artifacts that offer permanent bonuses in the game and upgrade developments on your personal board.&lt;br/&gt;     Spells: Obtain Knowledge and perform spells (with a scoring for book collection) and upgrade developments on your personal board.&lt;br/&gt;     Mirror: Perform one action of your choice by paying 1 coin.&lt;br/&gt;&lt;br/&gt;&lt;br/&gt;The number of marbles available in the corresponding action line determines how much the player gets from the action. When you choose an action, you collect one marble of your choice in the corresponding line and depending on the color of the marble you chose, you also move your student forward on one of the districts of Prague.&lt;br/&gt;&lt;br/&gt;It's important to advance your students on those tracks to be able to keep your golems under control. At the end of the round, knowledge can also be used to control a golem that surpassed its students, but if one of these creatures is uncontrolled, it may become dangerous and destroy the neighborhood, after which you will have to destroy and bury it!&lt;br/&gt;&lt;br/&gt;The marble color also matters, because at the end of the round, if you get the correct combination of two colors, you receive the favor of one of the powerful Prague characters, which will differ each round.&lt;br/&gt;&lt;br/&gt;At the end of the fourth round, players score points for active or buried golems, artifacts, books, development on their personal board, and collected goal cards.&lt;br/&gt;&lt;br/&gt;</t>
  </si>
  <si>
    <t>Here to Slay is a competitive role-playing fantasy strategy card game that's all about assembling a party of Heroes and slaying monsters (and sometimes sabotaging your friends too) from the creators of Unstable Unicorns.&lt;br/&gt;&lt;br/&gt;In this game, you&amp;rsquo;ll assemble a full party of heroes to slay dangerous monsters while working to avoid the sabotage of your foes. The game also includes items you can equip to your heroes, 1V1 challenge cards, and roll modifiers to tip the odds in your favor.&lt;br/&gt;&lt;br/&gt;The first person to successfully slay three monsters, or build a full party with six classes, wins the game!&lt;br/&gt;&lt;br/&gt;Every player gets to choose a party leader character to represent them throughout the game. Each party leader card has a class and a skill that gives you an edge over your opponents. Whether you enjoy fighters, bards, wizards, or thieves, you'll find a party leader that's right for your play style - but choose wisely, because you only get one party leader for the whole game!&lt;br/&gt;&lt;br/&gt;Your heroes are brave adventurers, ready to attack monsters and go head to head with your foes! The game includes over 40 unique heroes. Each hero card has a class and an effect, and each hero&amp;rsquo;s effect has a roll requirement. In order to use a hero&amp;rsquo;s effect, you must roll two dice and score equal to or higher than that effect&amp;rsquo;s roll requirement. Heroes take advantage of items, magic and modifiers to increase their chances of making their dice rolls.&lt;br/&gt;In order to slay that monster, you must roll two dice and score equal to or higher than that monster&amp;rsquo;s roll requirement.&amp;nbsp; Be warned: Each monster has a roll range in which they&amp;rsquo;ll fight back, and if you score within that range, your party might be in grave danger&amp;hellip;&lt;br/&gt;&lt;br/&gt;Don't like what your opponent just played? Throw down a challenge! Challenge cards can be played instantly to try to stop another player from playing a hero, item, or magic card. Playing a challenge card initiates a 1V1 challenge in which you and another player both have to roll the dice. If they win the challenge, they still get to play their card, but if you win the challenge, you get to send their card directly to the discard pile!&lt;br/&gt;&lt;br/&gt;&amp;mdash; description from the publisher&lt;br/&gt;&lt;br/&gt;</t>
  </si>
  <si>
    <t>Renature is a majority game with dominoes for 2-4 players.&lt;br/&gt;&lt;br/&gt;Each player gets a board with large pieces of wood in the form of turf, bushes, pines and oaks. These plants are used for the majorities on the large valley board and are available in a neutral color and in the respective player color. In addition, each player gets a stack of dominoes with two out of ten animal motifs on each of them.&lt;br/&gt;&lt;br/&gt;On your turn, place one of the three dominoes in your hand on two brook spaces of the valley board. Of course, the domino must be adjacent to another domino that shows the same animal. If the placed domino borders a free space of a brown area, you can decide whether a tuft of grass or any other of your plants should be placed on that space. Tufts of turf have a value of 1, bushes of 2, pines of 3 and oaks of 4. After placing the plant, you score points for it and every plant piece that is already in this brown area and has the same or a lower value.&lt;br/&gt;&lt;br/&gt;Once a brown area is framed with dominoes, the majority is scored and the player with the highest total plant value in the area gets the points that are printed as a large number on that area's flower token. Whoever has the second highest value gets the lower number. Two things make this especially tricky: The neutral pieces count as their own color and not among the majority of the player who has used them. Also, if colors are tied, they a treated as though they are not present at all in the area. After the area has been scored, the player who framed the area receives its flower token, which will give them extra points at game end.&lt;br/&gt;&lt;br/&gt;In the course of the game, you may run out of plants, but these can be bought back from the game board with clouds. Clouds can also be used to buy another turn and to appoint a new joker animal. This animal then counts as all animals and makes it easier to put on. At the end of a player's turn, a domino is drawn and it is the next player's turn.&lt;br/&gt;&lt;br/&gt;Once all players have run out of dominoes, the game ends with a final scoring.&lt;br/&gt;&lt;br/&gt;&lt;br/&gt;</t>
  </si>
  <si>
    <t>&amp;quot;You are Abelard Lavel, a knight sworn to King Charles VI the Beloved. You live in the city of Paris in a family mansion not far from the famous Notre Dame cathedral. Since you were a child, you had strange, prophetic dreams in which you saw violent scenes of past crimes or even ones yet to be committed. Over time you learned that your unusual gift could be put to good use and you started to solve cases that nobody else could crack. This earned you some reputation in the city and now people seek your help whenever a mysterious crime is committed.&amp;quot;&lt;br/&gt;&lt;br/&gt;The Chronicles of Crime: 1400 standalone game brings back well-known mechanisms of the original Chronicles of Crime game while adding some new twists. Now you can deduce not only from the evidence you find or the testimonies given by various characters but also from the mysterious scenes depicted on new Vision Cards. These scenes can be either from the future or from the past and they usually involve characters and objects yet to be revealed.&lt;br/&gt;&lt;br/&gt;During your investigation, you can also count on your family members to share their knowledge with you. You can ask your uncle, a monk who has a wealth of knowledge about written texts, your sister a merchant who knows something about almost any object you&amp;rsquo;ll find or even your brother, a king&amp;rsquo;s spy, who knows a story or two about many of the people you will meet. Finally, your faithful dog is always willing to trace a suspect for you, just bring him an item belonging to the person in question and he&amp;rsquo;ll track them down!&lt;br/&gt;&lt;br/&gt;Part of Chronicles of Crime - The Millennium Series&lt;br/&gt;Chronicles of Crime is back with a range of games called &amp;quot;The Millennium Series&amp;quot;. Three brand new standalone Chronicles of Crime games, working with the same great system but providing interesting gameplay twists and refreshing universes that span an entire millennium from 1400 to 1900 and finally 2400. All three games are standalone but will offer connecting narrative threads for players to discover.&lt;br/&gt;&lt;br/&gt;</t>
  </si>
  <si>
    <t>Chronicles of Crime: 1900</t>
  </si>
  <si>
    <t>&amp;ldquo;You are Victor Lavel, a young ambitious journalist working for a major newspaper. It's the year 1900, the middle of the Belle &amp;Eacute;poque, and Paris flourishes. There are so many stories to cover, the Exposition Universelle, the Summer Olympics, the opening of the first metro station, but as a Lavel, a family famous for solving crimes since the Middle Ages, you are much more interested in murders, kidnappings, and robberies. Being a journalist helps you be among the first ones to know about them, and your wits often make you the first one to find the perpetrator.&amp;rdquo;&lt;br/&gt;&lt;br/&gt;The new Chronicles of Crime: 1900 standalone game challenges players not only to skillfully collect evidence and interrogate suspects but also to solve some escape-room-style puzzles incorporated into each scenario.&lt;br/&gt;&lt;br/&gt;Can you guess the right combination to open the safe? Would you be able to decipher an encrypted message found on the crime scene? Can you trace the suspect by navigating a map? It won&amp;rsquo;t be easy, but if you get stuck, you can ask your colleague Charlotte for help. She runs the &amp;ldquo;Puzzles and Riddles&amp;rdquo; column in your newspaper, so she can always give you a hint about the mystery you&amp;rsquo;re struggling with.&lt;br/&gt;&lt;br/&gt;Part of Chronicles of Crime - The Millennium Series&lt;br/&gt;Chronicles of Crime is back with a range of games called &amp;quot;The Millennium Series&amp;quot;. Three brand new standalone Chronicles of Crime games, working with the same great system but providing interesting gameplay twists and refreshing universes that span an entire millennium from 1400 to 1900 and finally 2400. All three games are standalone but will offer connecting narrative threads for players to discover.&lt;br/&gt;&lt;br/&gt;-description from publisher&lt;br/&gt;&lt;br/&gt;</t>
  </si>
  <si>
    <t>Unlock!: Mythic Adventures</t>
  </si>
  <si>
    <t>Unlock! is a series of escape adventures for up to six players. With one hour on the clock, players work through a deck of sixty cards as a team, searching for clues, combining objects, and solving puzzles. The free Unlock! companion app runs the timer while also providing clues, offering hints, and confirming successes. Once the team has reached a solution and entered the correct code into the app, they will escape and win the game!&lt;br/&gt;&lt;br/&gt;Unlock!: Mythic Adventures contains three scenarios revolving around these themes.&lt;br/&gt;&lt;br/&gt;&amp;bull; In the Clutches of Hades - You are Alix, a slave in Greece during antiquity. Gaining your freedom will not be an easy task unless you ask the Gods for help.&lt;br/&gt;&lt;br/&gt;&amp;bull; Professor Noside's Animal-O-Matic - &amp;quot;The Animal-O-Matic transfers you into the body of any animal. It's not dangerous, I'm telling you! Will you stop moving James!&amp;quot;&lt;br/&gt;&lt;br/&gt;&amp;bull; Around the World in 80 Minutes - &amp;quot;I made the bet with these gentlemen from the Reform Club that we will travel around the world in 80 days. Passepartout! Hurry! The world awaits Phileas Fogg's masterstroke!&amp;quot;&lt;br/&gt;&lt;br/&gt;&amp;mdash;description from the publisher&lt;br/&gt;&lt;br/&gt;</t>
  </si>
  <si>
    <t>The bonfires are sources of light, energy and warmth created by the guardians of light in order to brighten the cities on the otherwise dark planet. The residents of the cities however, took the bonfires for granted and exploited them for their personal gain. Disappointed the guardians of light retreated and let the bonfires extinguish. The citizens could no longer live in the now dark cities and were forced to leave.&lt;br/&gt;&lt;br/&gt;You are a group of gnomes living close to the cities and you also need and the light of the bonfires. Missing it now, you try yourself to visit the cities and learn how to ignite the bonfires once again: You must visit the guardians of light on their holy islands and ask for tasks to prove your good will. For each completed task, they will re-ignite one extinguished bonfire. Whoever manages to earn the greatest trust from the guardians and manages to brighten their city the most will win the game.&lt;br/&gt;&lt;br/&gt;The engine for Bonfire are the three-coloured tiles you will be puzzling onto your player board. When you manage to place the same colours adjacent to one another, you will receive more action tiles of that specific kind. This will allow you to specialize in certain types of actions and pursue different strategies. &lt;br/&gt;You can use the tiles to perform the following actions: &lt;br/&gt;- Move your ship to an island &lt;br/&gt;- Receive a task from an island by spending two resources &lt;br/&gt;- Invite a guardian of light into your city &lt;br/&gt;- Trigger a procession of guardians through your city and gain resources. &lt;br/&gt;- Add a landscape tile to your city (this is where the processions take place) &lt;br/&gt;- Recruit a gnome gaining a special ability or victory points &lt;br/&gt;- Find support by the last bonfire, gaining portals, resources or action tiles&lt;br/&gt;&lt;br/&gt;You will play in turn order until a fixed number of tasks has been solved, after which each player has 5 more turns. During final scoring, you will receive points for your completed tasks (the bonfires) and any improvements made there (portals, landscapes or guardians).&lt;br/&gt;&lt;br/&gt;&amp;mdash;description from publisher&lt;br/&gt;&lt;br/&gt;</t>
  </si>
  <si>
    <t>The great Sapa Inca Pachacuti turned to his offspring and ordered them to worship Inti, the Sun God, and to expand the Inca Empire as far as the llamas roam. With Chinchaysuyu, Antisuyu, Qullasuyu, and Kuntisuyu &amp;mdash; the four regions of the new empire &amp;mdash; now ripe for conquest, the time has come for Pachacuti's true successor to arise.&lt;br/&gt;&lt;br/&gt;Gather your people from the villages below and use their unique abilities to strategically place them where they can perform the greatest tasks for you. Climb the steps of the Sun Temple, reaping the rewards of your piety. Build structures that both nourish your people and provide you with benefits no other has at their disposal. Muster an army and conquer villages in the four realms of Tawantinsuyu. Prove yourself a worthy successor to Pachacuti and lead the Inca to glory!&lt;br/&gt;&lt;br/&gt;During Tawantinsuyu: The Inca Empire, players place workers onto various locations on the game board, performing actions, collecting resources (potatoes, corn, stone, and gold), constructing buildings and stairs, sculpt statues, expanding their military strength, and collecting weavings.&lt;br/&gt;&lt;br/&gt;The game board features a hill located within the old Inca capital of Cusco, the sides of which are terraced and divided into five sections. Atop the hill sits the Coricancha, The Golden Temple, the most important temple of the Inca Empire. Within the Coricancha, each player has a High Priest. On the terraced sections below exist a variety of worker placement locations, interconnected by paths and individually marked by symbols. On your turn, you must either place a worker onto a location outside the Coricancha OR choose two of the following:&lt;br/&gt;&lt;br/&gt;&lt;br/&gt;     Recruit one worker.&lt;br/&gt;     Take two god cards.&lt;br/&gt;     Draw two army cards and keep one of them.&lt;br/&gt;     Move your High Priest one or two steps clockwise within the Coricancha.&lt;br/&gt;&lt;br/&gt;&lt;br/&gt;When placing a worker, you must first discard a god card with a matching symbol or pay one gold. Once placed, the worker remains on the game board for the rest of the game! Each worker placement location is connected to exactly three action spaces. You must always perform at least one of these actions. However, for each adjacent worker (i.e., connected to your worker's location via direct path through one of the action spaces) that matches the type of worker just placed, you receive one additional action!&lt;br/&gt;&lt;br/&gt;While some locations will result in you being able to perform multiple actions, other actions and placements may be more desirable, especially since each of the five types of workers has a unique ability:&lt;br/&gt;&lt;br/&gt;&lt;br/&gt;     Warrior: Remove one of the adjacent workers, placing it in your player area.&lt;br/&gt;     Craftsman: Gain +1 action if placed onto a craftsman space.&lt;br/&gt;     Architect: Gain +1 action if placed onto an architect space.&lt;br/&gt;     Courier: Decreased placement cost; +1 action if it's the first worker placed within a given area.&lt;br/&gt;     Priest: Take one god card; you may pay one potato to gain +1 action.&lt;br/&gt;&lt;br/&gt;&lt;br/&gt;All god cards feature one of the different symbols found on the worker placement locations. Before placing a worker, you must either discard a god card with a matching symbol or pay valuable gold resources. God cards also depict special abilities that can be activated only if you have previously built a matching statue!&lt;br/&gt;&lt;br/&gt;Army cards allow you to send one or more units to conquer villages in nearby regions. You must compete against the other players for control of each region as well as for valuable rewards that can be gained as a result of military conquest.&lt;br/&gt;&lt;br/&gt;The position of your High Priest within the Coricancha has a significant impact on your overall strategy, affecting your access to powerful actions and determining any potential resource costs when placing your workers. More specifically, when placing a worker, you must pay additional resources the farther your worker is from your High Priest, from nothing all the way up to eight potatoes or corn!&lt;br/&gt;&lt;br/&gt;Additionally, when moving your High Priest, you can activate powerful actions available only within the Coricancha:&lt;br/&gt;&lt;br/&gt;&lt;br/&gt;     Produce: Gain all rewards from your production buildings.&lt;br/&gt;     Worship: Sacrifice previously sculpted statues to gain permanent temple advancements.&lt;br/&gt;     Offering: Pay resources to gain temple advancements.&lt;br/&gt;     Conquer: Engage in military conquest of nearby villages.&lt;br/&gt;     Rejuvenate: Refresh previously activated buildings and military units.&lt;br/&gt;&lt;br/&gt;&lt;br/&gt;Throughout the game, you score victory points whenever you construct stairs or sculpt statues. Gain bonus victory points whenever another player makes use of the stairs you have constructed. Score victory points from temple advancements and control of the four regions.&lt;br/&gt;&lt;br/&gt;The game ends when the worker pool has become exhausted, symbolizing the full incorporation of nearby regions and villages into the newly risen Inca Empire. You then score bonus victory points from reaching the top of the temple, from your woven tapestries, and from various buildings and resources you have accumulated.&lt;br/&gt;&lt;br/&gt;&amp;mdash;description from publisher&lt;br/&gt;&lt;br/&gt;</t>
  </si>
  <si>
    <t>Tiny Epic Pirates is a 45 minute, 1-4 player game of high-seas adventure, utilizing a variable rondel action system and action combo-ing!.  In Tiny Epic Pirates you take control of a Pirate ship with the goal of burying vast amounts of wealth on secret island hideaways.&lt;br/&gt;&lt;br/&gt;Each turn, you move your Captain Token around your ship&amp;rsquo;s action wheel (rondel), selecting which action to perform... Plunder, Trade, Crew Up, Attack, or Search. Each player has a randomized and unique arrangement of these actions on their rondel. Sailing your Pirate Ship is something every player can do every time they take an action. Plundering allows you to acquire booty from settlements at a very reasonable rate. It&amp;rsquo;s amazing how negotiating changes when your blunderbuss is at the ready. A crate of gunpowder for a promise of no harm? Fair exchange. Trading allows you to sell your ill-gotten goods to the Black Market for gold. Each Market is only interested in a specific good, so make sure you are sailing in the right direction. Timing is everything, sell your good at the wrong time and it&amp;rsquo;s worth a pittance. Crew Up adds a new crew member to your growing Pirate Ship. Crew increases your ship&amp;rsquo;s combat advantage and unlocks new abilities for each spoke of your ship&amp;rsquo;s action wheel, making that action more powerful every time you take it!  Attacking Merchant Ships and other Pirates will  grow your reputation. It also happens to be a great way to score some gold and more booty to sell. Be enough of a menace and you may just become a Legend of the Sea!&lt;br/&gt;&lt;br/&gt;Search the high-seas for treasures left behind by the unfortunate souls that preceded you. Salvage old ship parts for temporary aid or get lucky and find something worth selling.&lt;br/&gt;&lt;br/&gt;The end of the game is triggered once a player has buried three treasures. To do this, a player must first acquire the amount of gold required to bury at the various bury spots on the map. After all players have had an equal number of turns. The player who has buried three treasures wins the game. Ties are decided by the player who has the highest legendary status, followed by which player has the most gold.&lt;br/&gt;&lt;br/&gt;--description from the publisher&lt;br/&gt;&lt;br/&gt;</t>
  </si>
  <si>
    <t>Unlock! is a co-operative card game inspired by escape rooms that uses a simple system which allows you to search scenes, combine objects, and solve riddles. Play Unlock! to embark on great adventures, while seated at a table using only cards and a companion app that can provide clues, check codes, monitor time remaining, etc.&lt;br/&gt;&lt;br/&gt;Star Wars: Unlock! uses the Unlock! game system to send you on three new adventures full of ships, droids, and action!&lt;br/&gt;&lt;br/&gt;(1) An unforeseen delay &lt;br/&gt;&lt;br/&gt;You are smugglers in the Outer Rim, facing danger and the unexpected every day. Today, while transporting expensive cargo belonging to Jabba the Hutt, you are intercepted by an Imperial Star Destroyer!&lt;br/&gt;&lt;br/&gt;Imperial operatives impound your ship and confiscate everything in your cargo bay. You know it is only a matter of time before they take a close look and discover Jabba&amp;lsquo;s hidden illegal goods. There&amp;lsquo;s no time to waste. You need to break out of your cell, rescue your astromech and get hold off the cargo. Then all you need to do is recover your ship and escape!&lt;br/&gt;&lt;br/&gt;Your objective: Escape with your astromech (co- pilot droid) and the cargo.&lt;br/&gt;&lt;br/&gt;(2) Escape from Hoth &lt;br/&gt;&lt;br/&gt;Echo Base, an important Rebel stronghold, has managed to remain hidden on the ice planet Hoth for some time. The hostile climate provides excellent cover and protection from the Empire- but you must always remain vigilant!&lt;br/&gt;&lt;br/&gt;You head out on a routine patrol with your trusty tauntaun mount, a hearty creature native to Hoth. After an uneventful morning, you take a brief break to rest your tauntaun while you contact Echo Base with an update. However, due to heavy atmospheric disturbance, you can&amp;lsquo;t reach them.&lt;br/&gt;&lt;br/&gt;Your mission: Continue your patrol, explore the ice planet, and contact Echo Base!&lt;br/&gt;&lt;br/&gt;(3) Secret mission on Jedha &lt;br/&gt;&lt;br/&gt;You are an Imperial spy sent to infiltrate the Holy City of Jedha. An Imperial pilot transporting a crate of priceless kyber crystals crashed their Zeta- class cargo shuttle on the surface. You must retrieve the crate without alerting the Rebel scum Saw Gerrera or any of his lawless mercenaries on Jedha. There is an Imperial informant waiting for you on the surface with more details. Meanwhile, Imperial Command orbits Jedha in a Star Destroyer. They are within communications range and expect regular updates.&lt;br/&gt;&lt;br/&gt;Your mission: Gather intel, maintain your cover story, and recover the kyber crystals!&lt;br/&gt;&lt;br/&gt;</t>
  </si>
  <si>
    <t>Furnace is an engine-building Eurogame in which players take on the roles of 19th-century capitalists building their industrial corporations and aspiring to make as much money as they can by purchasing companies, extracting resources, and processing them in the best combinations possible.&lt;br/&gt;&lt;br/&gt;Each player starts the game with a random start-up card, the resources depicted at the top of that card, and four colored discs valued 1-4.&lt;br/&gt;&lt;br/&gt;The game is played over four rounds, and each round consists of two phases: Auction and Production. During the auction, 6-8 company cards are laid out with their basic sides face up. Players take turns placing one of their discs on one of these cards, but you cannot place a disc on a card if a disc of the same value or color is already present. Thus, you'll place discs on four cards.&lt;br/&gt;&lt;br/&gt;Once all the discs are placed, the cards are resolved from left to right. Whoever placed the highest-valued disc will claim this card, but first anyone with a lower-valued disc on this card will gain compensation, either the resources depicted multiplied by the value of their disc or a processing ability (exchange X for Y) up to as many times as the value of their disc.&lt;br/&gt;&lt;br/&gt;Once all the cards have been claimed or discarded, players enter the production phase, using their cards in the order of their choice. Each company card has one action &amp;mdash; either production or processing &amp;mdash; on its basic side and two actions on its upgraded side. During the production phase, you can use each of your cards once to gain resources, process those resources into other resources or money, and upgrade your cards.&lt;br/&gt;&lt;br/&gt;At the end of four rounds, whoever has the most money wins.&lt;br/&gt;&lt;br/&gt;Furnace also includes capitalist cards that contain unique effects, and if you want, you can choose to deal one out to each player at the start of the game. For an additional challenge, you can require players to create a &amp;quot;production chain&amp;quot;, with each newly acquired company card being placed somewhere in that chain and locked in position for the remainder of the game.&lt;br/&gt;&lt;br/&gt;</t>
  </si>
  <si>
    <t>As established representatives of your guild, you gather around an ancient sacred stone, the significance and magical powers of which are known to adepts only. Each player occupies one of the four towers around the Witchstone and starts from there. Create your magic spells with the help of your cauldron, and put a network of magic energy around the stone. Send out your witches, scoop the magic crystals out of the cauldron, make use of the pentagram and the magic wand, and keep an eye on the prophecy scrolls in order to ensure victory.&lt;br/&gt;&lt;br/&gt;Not all options are always available to you. Only if you cleverly make the most of your opportunities will you have the chance of accumulating the most victory points over the eleven rounds and thereby win Witchstone.&lt;br/&gt;&lt;br/&gt;Each player in the game has a personal cauldron that bears seven crystals and six pre-printed magic icons, and they share a larger game board that features a crystal ball that shows the entire landscape. Each player has a set of fifteen domino tiles, with each half of the domino being a hexagon; each domino depicts two different magic icons from the six used in the game.&lt;br/&gt;&lt;br/&gt;On a turn, you place one of the five face-up dominos in your reserve onto your cauldron, then you take the action associated with each icon depicted on that domino; if the icon is adjacent to other dominos showing the same icon (or the matching pre-printed icon), then you can take that action as many times as the number of icons in that cluster. You must complete the first type of action completely before taking the second action. With these actions, you can:&lt;br/&gt;&lt;br/&gt;&lt;br/&gt;    Use energy to connect your starting tower to other locations on the game board, scoring 1, 3 or 6 points depending on the length of the connection.&lt;br/&gt;    Place witches next to your starting tower on the game board or move them across your energy network to other locations. As you do this, you gain points and possibly additional actions to use the same turn.&lt;br/&gt;    Move your token around a pentagram to collect points and to acquire bonus hex tiles; you can use these tiles immediately for actions or place them in your cauldron to make future tile placement more valuable.&lt;br/&gt;    Move the crystals in your cauldron, whether to make room for future tile placement or to gain bonus actions by ejecting the crystal completely.&lt;br/&gt;    Advance on a magic wand to gain points and take additional actions, with the actions being doubled should you currently be the most advanced player on the wand.&lt;br/&gt;    Claim scroll cards that boost future actions or earn you bonus points at game's end depending on how well you've completed the prophecy depicted.&lt;br/&gt;&lt;br/&gt;&lt;br/&gt;After each player has completed eleven turns &amp;mdash; which could equal 40-60 actions depending on how well you've used your cauldron &amp;mdash; the game ends and players tally their points from prophecies and other collected scoring markers to see who has the highest score.&lt;br/&gt;&lt;br/&gt;</t>
  </si>
  <si>
    <t>Terrinoth is in peril. The demon-tainted Uthuk Y'llan barbarians stalk the realm and the undead servants of Waiqar the Undying venture beyond their borders for the first time in memory. The leaders of Terrinoth are divided and fractious, unable to unite against these common threats. And in the northern barony of Forthyn, the stage is set for the next great confrontation between Terrinoth and the forces of darkness...&lt;br/&gt;&lt;br/&gt;For years, your journeys have taken you across the fantasy realm of Terrinoth, venturing into dark forests, shadowy cities, ancient crypts, and misty swamps &amp;mdash; but your true legend is about to begin.&lt;br/&gt;&lt;br/&gt;Forge your own legend together with friends as you adventure across the vibrant fantasy realm of Terrinoth in the co-operative dungeon-crawling board game Descent: Legends of the Dark. Powered by an integrated free companion app, Descent: Legends of the Dark puts you in the role of a budding hero with their own playstyle and abilities. Together with your unlikely companions, you'll begin an unexpected adventure &amp;mdash; an adventure told across the sixteen quests of the &amp;quot;Blood and Flame&amp;quot; campaign. Throughout your campaign, you'll face undead lurking in the mists, demonic barbarians stalking the wilds, and even more terrifying threats. With 46 pieces of 3D terrain and forty hero and monster miniatures to draw you into the game, your greatest adventure is yet before you! Your objectives will change from quest to quest as you follow the overarching story of the campaign.&lt;br/&gt;&lt;br/&gt;Core gameplay mechanisms such as combat, fatigue, skills, items, and more have received completely new interpretations with Legends of the Dark, while a new approach to scenario layout and 3D terrain creates striking multi-level scenarios.&lt;br/&gt;&lt;br/&gt;Gameplay is fast and intuitive. You take three actions each turn: one maneuver action and two additional actions of your choice. Maneuvering gives you movement points, as shown in the upper right corner of the character sheet, and since you always have a maneuver action, you can reposition to put yourself in a more advantageous position for attack. Other than maneuvering, you can use an action to attack an enemy, rolling your attack dice and drawing upon your hero's abilities and weapons to deal maximum damage or inflict harmful conditions on your foes, or you may use the explore action to interact with a piece of 3D terrain or a token by using the app. You can also use your action to perform one of the most crucial actions in Legends of the Dark: the ready action, which lets you flip your hero sheet or one of your cards to its opposite side, unlocking new abilities!&lt;br/&gt;&lt;br/&gt;Your hero sheet isn't the only thing you can ready. Every hero also has an attack card and skill cards! Each hero starts the game with two weapon cards, which are sleeved together back-to-back to create a single attack card.  Skill cards can also be readied, switching between two complementary abilities.&lt;br/&gt;&lt;br/&gt;The app also brings new changes to gameplay, introducing enemies with adaptable strategies, complex status effects, and triggers fully managed by the app, and the ability to develop your heroes based on the choices you make in scenarios. You'll also uncover a wealth of activity between scenarios, such as crafting, shopping in the city, upgrading equipment, and more. Because of these various differences, Descent: Legends of the Dark is not compatible with Descent: Journeys in the Dark and its expansions.&lt;br/&gt;&lt;br/&gt;&amp;mdash;description from the publisher&lt;br/&gt;&lt;br/&gt;</t>
  </si>
  <si>
    <t>The point-and-click adventure game genre was born in 1976 on the PC. In this type of game, the player assumes the role of a character in an interactive story driven by puzzle solving and exploration. This game is a direct adaption of these mechanics to the cardboard medium that requires no electronics to play. In other words, you are holding a classic point-and-click adventure game in book format. You will talk to characters, combine items to solve puzzles, and explore a unique world to get ahead in the story.&lt;br/&gt;&lt;br/&gt;In the first part of the Cantaloop Trilogy, you embody the small-time criminal Oz &amp;quot;Hook&amp;quot; Carpenter who just returned from exile, seeking revenge on the person who made you leave in the first place. But thats easier said than done: You wont stand a chance against the most powerful crook of the city all by yourself. You need a team of people with a unique set of skills if you even want the slightest chance to succeed.&lt;br/&gt;&lt;br/&gt;Explore 20 beautifully illustrated locations, talk to characters and solve tricky puzzles to gather your crew in this &amp;quot;Point'n'Click&amp;quot; like game. Search and collect items, figure out where to use them and combine them with each other.&lt;br/&gt;&lt;br/&gt;- Open World: You decide where you want to go and when.&lt;br/&gt;- Non-Linear Puzzle Design: There's always at least two puzzles to solve at any given time, so chances that you'll get stuck are minimized.&lt;br/&gt;- 6-10 hours Playtime: Or 18-30 hours for the entire trilogy - a huge game world to immerse yourself in.&lt;br/&gt;- Story-driven: In the prologue (download the Print &amp;amp; Play at lookout-spiele.de) and the 3 parts of the game, the story slowly ramps up to the big heist on Cantaloop Island.&lt;br/&gt;- Humor: Similar to the old point &amp;amp; click adventure games, you'll get a funny response for a lot of the combinations you try.&lt;br/&gt;- Non-Destructive: None of the game material gets destroyed in your playthrough. There is only one sheet of paper that you can easily copy.&lt;br/&gt;- Help System: Should you get stuck, there is a vast help section where you can get up to two hints and the solution to any puzzle.&lt;br/&gt;- No Abstract Puzzles: Every puzzle fits into the world and story of Cantaloop.&lt;br/&gt;- Dialogues: Most of Cantaloop's story is told in speech bubbles, encouraging player groups to roleplay the scenes together.&lt;br/&gt;- Secrets: There MAY be a few easter eggs and unlockables sprinkled throughout Cantaloop, but I'm sure that's just hearsay.&lt;br/&gt;&lt;br/&gt;--description from publisher&lt;br/&gt;&lt;br/&gt;</t>
  </si>
  <si>
    <t>In Living Forest, you play as a nature spirit who will try to save the forest and its sacred tree from the flames of Onibi. But you are not alone in your mission as the animal guardians have come together to lend a hand around the Circle of Spirits where you progress. Each turn, they bring you valuable elements, so try to combine your team of animal guardians as best as possible to carry out your actions, but be careful: some of them are solitary and do not like to be mixed with others...&lt;br/&gt;&lt;br/&gt;You have one of three ways to achieve your goal: by planting 12 different Protective Trees, by collecting 12 Sacred Flowers to awaken Sanki the great Guardian of the Forest, by extinguishing 12 Fires to permanently repel Onibi.&lt;br/&gt;&lt;br/&gt;Each turn includes 3 phases: &lt;br/&gt;&amp;bull; Guardian Animals (simultaneous push your luck phase) : You draw and turn face up, one after the other, the Guardian Animal cards from your personal stack. You thus form the Animal Guardian Help Line. You can stop drawing cards whenever you want. However, if you reveal a card showing a third solitary symbol, then you must stop drawing cards. This card closes your Help Line.&lt;br/&gt;&amp;bull; Action phase: You play in turn. If your Help Line shows strictly less than three solitary symbols (not canceled by gregarious symbols), you can then perform 2 different Actions. If your Help Line shows three solitary symbols (not canceled by gregarious symbols), you can then perform only 1 Action. The strength of an Action is determined by the number of corresponding Elements visible on the Guardian Animal cards in your Help Line and on your Forest individual board.&lt;br/&gt;&amp;bull; End of the turn:&lt;br/&gt;- Onibi attacks you: If some Fires remain at the center of the Circle of Spirits and you cannot resist them, then add as many Fire Varan cards to your discard stack as there are Fire tiles at the center of the Circle of Spirits.&lt;br/&gt;- Onibi attacks the Sacred Tree: Add as many Fires to the center of the Circle of Spirits as there are Guardian Animal cards taken this turn.&lt;br/&gt;- The arrival of new Guardian Animals: Complete the Guardian Animal reserve by revealing as many new cards per level as there were cards taken this turn.&lt;br/&gt;- Passing the Sacred Tree: Give the Sacred Tree to the next Spirit of Nature clockwise.&lt;br/&gt;- The Return of Guardian Animals: Move all the Animal Guardian cards from your Help Line to your personal discard stack.&lt;br/&gt;&lt;br/&gt;The game stops at the end of a complete turn when one of the Spirits of Nature has managed to collect at least 12 different Protective Trees OR 12 Fires OR 12 Sacred Flowers.&lt;br/&gt;&lt;br/&gt;</t>
  </si>
  <si>
    <t>The walls were lined with iron shelves, each metal slat overfilled with glass jars containing formaldehyde and grotesque curiosities within. Pristine brass tools and refined metals of a quality I had never before laid eyes upon were strewn across sturdy slabs of rock and wood, their edges sharp with use. However, my eyes were soon drawn to a sturdy writing desk, its mahogany eaves inlaid with thin strips of copper, the center of which contained a well-worn leather-bound book. My father's journal &amp;mdash; passed down to me and representing years of knowledge and countless experiments. And inside that weathered tome, atop the pearly parchment oxidized yellow at its frayed edges, were the deliberate quill marks of a crazed genius outlining the ambitious project he could never complete in one lifetime &amp;mdash; his masterwork.&lt;br/&gt;&lt;br/&gt;Without realizing it, my hands were shaking as I clutched the book to my chest. At once, I felt an ownership and anxiety for the scientific sketches scrawled so eloquently on those frayed sheets. It was at that moment that I began my obsession: I would restore this laboratory to its former brilliance and dedicate my life to completing my father's work!&lt;br/&gt;&lt;br/&gt;In My Father's Work, players are competing mad scientists entrusted with a page from their father's journal and a large estate in which to perform their devious experiments. Players earn points by completing experiments, aiding the town in its endeavors, upgrading their macabre estates, and hopefully completing their father's masterwork.&lt;br/&gt;&lt;br/&gt;But they have to balance study and active experimentation because at the end of each generation, all of their experiments and resources are lost to time until their child begins again with only the &amp;quot;Journaled Knowledge and Estate&amp;quot; they have willed to them &amp;mdash; and since the game is played over the course of three generations, it is inevitable that the players will rouse the townsfolk to form angry mobs or spiral into insanity from the ethically dubious works they have created. The player with the most points at the end of three generations wins and becomes the most revered, feared, ingenious scientist the world has ever known!&lt;br/&gt;&lt;br/&gt;&amp;mdash;description from the publisher&lt;br/&gt;&lt;br/&gt;</t>
  </si>
  <si>
    <t>Tiny Epic Dungeons is a fully co-operative dungeon crawler for 1 to 4 players set in the fantasy world of Aughmoore.&lt;br/&gt;&lt;br/&gt;In Tiny Epic Dungeons, players control a band of Heroes exploring a treacherous dungeon in search of the fearsome Dungeon Boss. Heroes make their way through the dungeon one room at a time. Around every corner goblins and ferocious minions seek to block the Heroes&amp;rsquo; path. Where there isn&amp;rsquo;t an enemy, traps are set, ready to spring on even the most prepared Hero.&lt;br/&gt;&lt;br/&gt;Tiny Epic Dungeons features a modular dungeon that is unique with each play.&lt;br/&gt;&lt;br/&gt;The game is played over two acts: The Dungeon, and the Dungeon Boss. In both acts, the players are constantly struggling against the waning firelight of their torch which decreases each turn. When the torch goes out, the Heroes are forever lost in the darkness.&lt;br/&gt;&lt;br/&gt;After clearing the dungeon of all its' minions and finding the entrance to the lair, players must engage in an epic battle against the Boss. Each boss has unique abilities and a lair with a unique environment that gives various advantages and disadvantages depending on the skill used and where the Hero attacks from.&lt;br/&gt;&lt;br/&gt;These Epic Monsters cannot be slain by mere swords, axes, arrows, and the occasional spell. Ritual Rooms around the dungeon must be used to lower their magical bond to the dungeon. The Dungeon boss must be lured to these rooms to lower their defenses and allow the Heroes to strike the final blow!&lt;br/&gt;&lt;br/&gt;Victory in Tiny Epic Dungeons is achieved by defeating the Dungeon Boss! In order to do that, the Heroes will need to collect legendary loot, and supreme spells&lt;br/&gt;&lt;br/&gt;Heroes of old crafted loot to honor the ways of their clans. Bear, Lion, Phoenix, and Panther. Heroes can discover pieces from these ancient sets that grow more powerful the more you collect.&lt;br/&gt;&lt;br/&gt;Will you be the greatest warrior the Bear clan has ever seen? Or will you make the Panther clan proud by stalking your prey and striking with surprising force, unseen before the moment of impact?&lt;br/&gt;&lt;br/&gt;The story is yours to tell in Tiny Epic Dungeons!&lt;br/&gt;&lt;br/&gt;-description from publisher&lt;br/&gt;&lt;br/&gt;</t>
  </si>
  <si>
    <t>In John Company, players assume the roles of ambitious families attempting to use the British East India Company for personal gain. The game begins in the early eighteenth-century, when the Company has a weak foothold on the subcontinent. Over the course of the game, the Company might grow into the most powerful and insidious corporation in the world or collapse under the weight of its own ambition.&lt;br/&gt;&lt;br/&gt;John Company is a game about state-sponsored trade monopoly. Unlike most economic games players often do not control their own firms. Instead, they will collectively guide the Company by securing positions of power, attempting to steer the Company&amp;rsquo;s fate in ways that benefit their own interests. However, the Company is an unwieldy thing. It is difficult to do anything alone, and players will often need to negotiate with one another. In John Company, most everything is up for negotiation.&lt;br/&gt;&lt;br/&gt;Ultimately, this game isn&amp;rsquo;t about wealth; it&amp;rsquo;s about reputation. Each turn some of your family members may retire from their Company positions, giving them the opportunity to establish estates. Critically, players do not have full control over when these retirements happen. You will often need to borrow money from other players to make the best use for a chance of retirement. Players also gain victory points by competing in the London Season for prestige and securing fashionable properties.&lt;br/&gt;&lt;br/&gt;John Company engages very seriously with its theme. It is meant as a frank portrait of an institution that was as dysfunctional as it was influential. Accordingly, the game wrestles many of the key themes of imperialism and globalization in the eighteenth and nineteenth centuries and how those developments were felt domestically. As such, this game might not be suitable for all players. Please make sure everyone in your group consents to this exploration before playing.&lt;br/&gt;&lt;br/&gt;The second edition is extensively revised and is not a reprint.&lt;br/&gt;&lt;br/&gt;&amp;mdash;description from designer&lt;br/&gt;&lt;br/&gt;</t>
  </si>
  <si>
    <t>Revive civilization, 5000 years after everything was destroyed. Lead your tribe and explore the frozen earth. Harness its resources. Recruit surface survivors to your cause. Build factories with powerful machines. And populate ancient sites to relearn your tribe's forgotten technologies.&lt;br/&gt;--&lt;br/&gt;Revive is a game for 1-4 players with asymmetric player powers, highly variable setup, and no fighting or direct conflict. Playing through the 5-part campaign unlocks additional contents, and once all contents have been unlocked, the game can be replayed indefinitely.&lt;br/&gt;--&lt;br/&gt;At the beginning of the game, each player gets a set of citizen cards, a tribe board, as well as a huge dual-layer player board. The tribe board shows your unique tribe ability and the ancient technologies that you may relearn during the game. The dual-layer player board is where you place your custom machines and upgrade your card slots.&lt;br/&gt;&lt;br/&gt;A main goal of the game is to reach and populate the large ancient sites. These ancient locations are randomized, and as they are important sources of victory points, they will shape your strategy differently each game.&lt;br/&gt;&lt;br/&gt;On your turn you take two actions: &lt;br/&gt;&lt;br/&gt;     Play a card (its effect is determined by which card slot you use)&lt;br/&gt;     Explore (reveal an area tile and recruit a new citizen card)&lt;br/&gt;     Populate (populate an ancient location to learn a new technology)&lt;br/&gt;     Build factory (the adjacent terrains determine which machine tracks you advance)&lt;br/&gt;&lt;br/&gt;&lt;br/&gt;In addition you may use power to activate any number of your machines, modifying your actions.&lt;br/&gt;&lt;br/&gt;Instead of taking two actions you may Hibernate. This will circulate your cards, moving your played cards to your resting area, and releasing the cards in your resting area back to you. In addition you regain your used power, so that you may activate your machines again.&lt;br/&gt;&lt;br/&gt;The multi-use cards play an important role: Each card shows a resource ability (on the top) and a special ability (on the lower part). Playing a card in one of your top slots activates the resource action; In a lower slot you activate the special ability. You may install slot modules in the card slots, and these are activated whenever you play a card matching its color. It is possible to find combinations that lets you chain cards, triggering several slot modules and abilities in one action.&lt;br/&gt;&lt;br/&gt;Building factories harness the power of the surrounding terrains, advancing your marker on one of three machine tracks. This may unlock machines that can be activated, using energy.&lt;br/&gt;&lt;br/&gt;Reaching certain milestones lets you take an artifact from the main board. Each artifact boosts one of the three scoring categories on your personal scoring card.&lt;br/&gt;&lt;br/&gt;The game ends when all artifacts have been taken, and the player with the most points wins.&lt;br/&gt;&lt;br/&gt;</t>
  </si>
  <si>
    <t>Part puzzle, part game. Play as either Land or Sea (or the Cartographer in a 3 player game). Each player plays with 2 double-sided hex tiles containing a mix of land and sea shapes. They take turns placing a tile each to make a map together. Land places tiles trying to complete land areas, and Sea places tiles trying to complete sea areas. Completed areas score a point per tile; land areas for Land, sea areas for Sea. Some tiles score bonus points for whoever completes the area they are in. So players may decide to strategically complete rival&amp;rsquo;s areas to gain their bonus points. Other tiles allow players to play their second tile, or steal a player&amp;rsquo;s tile - but not their last one!&lt;br/&gt;&lt;br/&gt;Using 2 double-sided tiles (one side always revealed and the other always hidden until played) means there is partial information to plan around, and some surprises too. Players replenish back up to 2 tiles from a choice of 2 face-up tile stacks.&lt;br/&gt;&lt;br/&gt;The strategy of the game involves careful tile placement to score from as many land or sea areas as possible, while minimising your rivals&amp;rsquo; opportunities to score from the tiles you play. Watch your rivals&amp;rsquo; possible plays, and control tempo strategically with Play Again and Steal tiles. Look out for opportunities to score valuable bonus points in your and your rivals&amp;rsquo; areas. Carefully select tiles as you replenish your hand to prepare for your next turn.&lt;br/&gt;&lt;br/&gt;The game ends once the last tile is placed. The player or team with the most points wins.&lt;br/&gt;&lt;br/&gt;The basic Land vs Sea game is simple enough for light / family gamers. After you have played the basic game, you can unlock more scoring options on the tiles to add surprising depth:&lt;br/&gt;1. Mountain &amp;amp; Coral scoring - score for cumulative chains of connected Mountain (Land) / Coral (Sea) sections.&lt;br/&gt;2. Caravan &amp;amp; Ship scoring - score for Caravans &amp;amp; Ships added to Trade Routes on the map, and score each Trade Route you have majority in (more Caravans scores the Trade Route for Land, more Ships for Sea) at the end of the game.  &lt;br/&gt;3. Waypoints - bonus points you can place on the map to entice cooperation, or score for yourself.&lt;br/&gt;&lt;br/&gt;2, 3 &amp;amp; 4 player modes:&lt;br/&gt;You can play head to head with 2 players, or with 4 players in teams using the basic rules and any of the additional scoring options. 4 player games use Waypoints to prevent alpha players directly instructing their partner.&lt;br/&gt;&lt;br/&gt;The challenging 3 player mode uses all of the additional scoring options in a more asymmetric game. The Cartographer scores by connecting Mountain and Coral sections, and all players compete for bonus points and Trade Route scoring.&lt;br/&gt;&lt;br/&gt;-description from publisher&lt;br/&gt;&lt;br/&gt;</t>
  </si>
  <si>
    <t>The year is 1913. The steamship SS Atlantica is two days out from port on its voyage across the Atlantic Ocean. Its unsuspecting passengers fully anticipated a calm journey to Boston, Massachusetts, with nothing out of the ordinary to look forward to. However, strange nightmares plague the minds of the people aboard the ship every night; rumors circulate of dark shapes following closely behind the ship just beneath the waves; and tensions rise when a body is discovered in the ship's chapel, signs of a strange ritual littered around the corpse.&lt;br/&gt;&lt;br/&gt;Lurking within the depths of the Atlantic Ocean are a swarm of vicious, unspeakable horrors: the Deep Ones, led by Mother Hydra and Father Dagon. For reasons unknown, they have set their sights on the Atlantica, and their minions, taking the form of human-Deep One hybrids, have infiltrated the steamship to help sink it from within. Each game of Unfathomable has one or more players assuming the role of one of these hybrids, and how well they can secretly sabotage the efforts of the other players might mean the difference between a successful voyage and a sunken ship.&lt;br/&gt;&lt;br/&gt;If you're a human, you need to fend off Deep Ones, prevent the Atlantica from taking too much damage, and carefully manage the ship's four crucial resources if you want any hope of making it to Boston, all while trying to figure out which of your fellow players are friends and which are foes. Everyone shares the same resource pool, but humans will try to preserve them while traitors will strive to subtly deplete them. Being able to tell when someone is purposefully draining the group's resources is harder than you think, especially when you take crises into account!&lt;br/&gt;&lt;br/&gt;At the end of each player's turn, that player must draw a mythos card. Each of these cards represents a crisis that the whole group must try to resolve together. Some of these crises, such as &amp;quot;Food Rationing&amp;quot;, call for a choice that could potentially put the ship's passengers or resources at risk, while others, such as &amp;quot;Hull Leak&amp;quot;, call for a skill test in which failure could have disastrous consequences.&lt;br/&gt;&lt;br/&gt;During a skill test, each player contributes skill cards from their hand to a face-down pile shared by the group. Once everyone has contributed (or chosen not to), the cards are shuffled, then revealed. If enough of the correct skills were contributed, then the group passes the test! But if the wrong skills were contributed, they can actually hinder the results, leading to failure. Thus, skill tests are dangerous opportunities for traitors to sabotage the humans' efforts, so you have to stay on your toes at all times.&lt;br/&gt;&lt;br/&gt;&amp;mdash;description from the publisher&lt;br/&gt;&lt;br/&gt;</t>
  </si>
  <si>
    <t>In Reiner Knizia's Mille Fiori (millefiori is a glasswork technique for decorative patterns, the name means Thousand Flowers), you take the role of glass manufacturers and traders who want to profit as much as they can from their role in the production of fine glass art.&lt;br/&gt;&lt;br/&gt;The game board features different aspects of the glass production cycle: workshops where the glass is created, houses where it's installed, people who support your work, trade shops where it's sold, and the harbor where ships take the glass to faraway locations. You want to be present in all of these areas, preferably at just the right time to maximize your earnings. The gameboard features 109 spaces, with one card in the deck for each of those spaces.&lt;br/&gt;&lt;br/&gt;At the start of a round, each player receives a hand of five cards. Each player chooses a card from hand, then passes the remaining cards to the next player, then each player plays their card in turn, beginning with the round's start player and typically placing a diamond-shaped token of their color in the location depicted on that card:&lt;br/&gt;&lt;br/&gt;&lt;br/&gt;     In the Workshops, you score 1 point for each of your tokens in a connected group with the newly placed token, doubling that score if you played on a pigment field.&lt;br/&gt;     In the Residences, you score the listed number of points, and if your token is preceded in the line by one or more tokens of your color, you score those previously played tokens again.&lt;br/&gt;     In the Townspeople area, you score 1, 3 or 6 points based on the height of your token in the pyramids, but you can only place at higher levels if the lower spaces are filled. Double your points if the card symbol matches the space your filled. Supporting tokens score again as higher tokens are placed.&lt;br/&gt;     In the Trade shops, four types of goods are present, and when you place a token, each token on that goods type scores for its owner points equal to the number of goods of that type now covered.&lt;br/&gt;     In the Harbor, you move your ship equal to the number on the played card, scoring points based on the space where you land, then place a token in one of the five rows. When that row is filled with three ships, each token in that row scores for its owner 1/3/6/10 points depending on the number of trade goods in that row.&lt;br/&gt;&lt;br/&gt;&lt;br/&gt;Alternatively, you can play a card for ship movement points and not place a token on the game board.&lt;br/&gt;&lt;br/&gt;Each player plays four cards in a round (in a 3 or 4 player game), then adds the last card in hand to those displayed beside the game board, then the start player marker rotates and you begin a new round.&lt;br/&gt;&lt;br/&gt;For each of the five areas, you can meet a certain condition that allows you to play a bonus card from those beside the game board, e.g., in the Workshops when you place the third card that surrounds a bonus card symbol, or in the Trade shops when you score a goods type that gives someone else more points than you. When you play a bonus card, you might trigger another bonus card... and then another!&lt;br/&gt;&lt;br/&gt;Additionally, there are five different ways to score substantial bonus points for the areas, e.g., in the Residences you need to place tokens on houses of four different values, and in the Townspeople area you need to place tokens on all three types in a pyramid. You can only score each area's bonus once, and importantly each time a bonus is claimed then the value available for later players is reduced.&lt;br/&gt;&lt;br/&gt;When someone has placed their final diamond token or when you can't deal a new hand of five cards to each player, then the game ends and the player with the most successful glass dynasty (most points) is declared the winner.&lt;br/&gt;&lt;br/&gt;</t>
  </si>
  <si>
    <t>For generations, the rats in the old junkyard have been telling each other the great legend about a moon made out of cheese and they want nothing more than to reach this inexhaustible treasure. One day, the little rat children discovered a comic in the junkyard that described the first landing on the moon, and thus the plan was born: Build a rocket and take over the cheese moon!&lt;br/&gt;&lt;br/&gt;Fortunately, the junkyard has everything the rats need to build their rocket, and the other animals are willing to support this daring venture &amp;mdash; at least if they're well paid. Of course, all the rats work together to achieve this mighty goal. However, each rat family competes to build the most rocket parts and to train the most rattronauts so they can feast on as much of the lunar cheese as possible.&lt;br/&gt;&lt;br/&gt;In First Rat, each player starts with two rats and may raise two more. On your turn, you either move one of your rats 1-5 spaces on the path or move 2-4 of your rats 1-3 spaces each as long as they end up on spaces of the same color. Your rats can never share the same space, and if you land in a space with another player's rat, you must pay them one cheese, borrowing cheese from the back as needed. After movement, you collect resources (cheese, tin cans, apple cores, baking soda, etc.) matching the color of the space you occupy or move your lightbulb along the light string, which will boost your income in future turns. (More lights in the junkyard makes it easier for you to find things!)&lt;br/&gt;&lt;br/&gt;If you end movement near a store, you can spend resources to buy a backpack or bottle top &amp;mdash; or you can steal an item instead, with the rat then returning to the start of the movement track. You can also spend resources to build rocket sections (and score points) or spend cheese in bulk as a donation (and score points).&lt;br/&gt;&lt;br/&gt;When you pick up apple cores, you move around the rat burrow to pick up comics or stored food or raise one of your rats from the nursery. Alternatively, you automatically get a new rat when one of your rats reaches the launch pad and boards the spaceship. When a player places their fourth rat on the spaceship &amp;mdash; or places their eighth scoring marker on the board &amp;mdash; the game ends, and the player with the most points wins. In the event of a tie, the tied player with the most rattronauts in the rocket wins.&lt;br/&gt;&lt;br/&gt;First Rat includes a solo mode as well as variable game set-ups described in the rulebook.&lt;br/&gt;&lt;br/&gt;</t>
  </si>
  <si>
    <t>Welcome to Encyclopedia! The year is 1739, and as aspiring naturalists and adventurers, you&amp;rsquo;ve been hired by the Comte de Buffon - Darwin's predecessor - to help him create the first encyclopedia of natural history. To do so, you&amp;rsquo;ll be conducting research, organizing ambitious expeditions and publishing studies of the world&amp;rsquo;s most fascinating creatures!&lt;br/&gt;&lt;br/&gt;Encyclopedia is a dice-based worker placement game. At the beginning of each round, you&amp;rsquo;ll be drawing and rolling dice, then placing them on your player board. These dice can then be used to perform an action each turn, depending on their color and value. Your action can be preparing your expeditions by going to the Embassy, visiting the Bank to raise funds, or hiring your research team at the University. Once you&amp;rsquo;re ready to go, you&amp;rsquo;ll choose the Animal cards you wish to study, then organize expeditions to observe them in their natural habitats. When your research is complete, you&amp;rsquo;ll then be able to publish your findings in an attempt to become the biggest contributor to Buffon&amp;rsquo;s Encyclopedia. Every publication you make will earn you Victory points, and at the end of the game, you&amp;rsquo;ll score points based on collections of Animals and research amassed during play. The naturalist with the most points wins!&lt;br/&gt;&lt;br/&gt;Encyclopedia was designed by Olivier Melison and Eric Dubus, the authors of Dominations: Road to Civilization and Museum. This expert worker placement game brings some fascinating new twists to the genre, offering multiple paths to victory. The game also offers a multitude of ways to counter the random element of your dice rolls. As well as being able to spend different tokens to change the value or color of a die, players have more than just their own dice to choose from, as other players dice can also be used! Taking a die from another player&amp;rsquo;s board does not cost anything, but the targeted player gains a bonus.&lt;br/&gt;&lt;br/&gt;The game&amp;rsquo;s beautiful theme - with gorgeously illustrated animal cards - ties in strongly with its mechanics, making the rules easy to grasp so that you can jump straight in to devising the perfect strategy.&lt;br/&gt;&lt;br/&gt;&amp;mdash;description from the publisher&lt;br/&gt;&lt;br/&gt;</t>
  </si>
  <si>
    <t>The boundaries between worlds have drawn perilously thin. Dark forces work in the shadows and call upon unspeakable horrors, strange happenings are discovered all throughout the city of Arkham, Massachusetts, and behind it all an Ancient One manipulates everything from beyond the veil. It is time to revisit that which started it all&amp;hellip;&lt;br/&gt;&lt;br/&gt;With a revamped system of organization and a number of quality-of-life improvements, the box comes with everything you need to get your Arkham campaigns started, including enough cards and components for up to three other players to join you in your quest against the Mythos.&lt;br/&gt;&lt;br/&gt;What Has Changed?&lt;br/&gt;- More players (up to 4) than the core set.&lt;br/&gt;- second copies of all the 96 player cards for deck building purposes and 13 additional player cards for deckbuilding, previously released in expansions, in 2 copies each (scenario cards stay the same)&lt;br/&gt;- a drawing bag (&amp;quot;Chaos Bag&amp;quot;) for the Chaos Tokens&lt;br/&gt;- New organization (meaning that it&amp;rsquo;s much easier to find specific cards than it was before)&lt;br/&gt;- additional quality-of-life improvements have been made, such as new numbered resource and clue/threat tokens and even a lead investigator token&lt;br/&gt;- Revised &amp;quot;Learn to Play&amp;quot; rule book for easier starting&lt;br/&gt;- Some cards with new art&lt;br/&gt;&lt;br/&gt;In the game, you and your friend (or up to three in this revised version) become characters within the quiet New England town of Arkham. You have your talents, sure, but you also have your flaws. Perhaps you've dabbled a little too much in the writings of the Necronomicon, and its words continue to haunt you. Perhaps you feel compelled to cover up any signs of otherworldly evils, hampering your own investigations in order to protect the quiet confidence of the greater population. Perhaps you'll be scarred by your encounters with a ghoulish cult.&lt;br/&gt;&lt;br/&gt;&lt;br/&gt;One key fact to keep in mind: the revised edition is 100% compatible with all material previously published. The new starter box contains the same cards (excepting some renewed art), just more of them. &amp;quot;Old-timers&amp;quot; can continue where they left off under the new two-boxes campaign format (replacing the old 1+6+1 format) starting with Edge of the Earth.&lt;br/&gt;&lt;br/&gt;</t>
  </si>
  <si>
    <t>HeroQuest</t>
  </si>
  <si>
    <t>Explore dungeons and complete quests in this RPG-inspired fantasy adventure.</t>
  </si>
  <si>
    <t>Belratti</t>
  </si>
  <si>
    <t>Michael Loth</t>
  </si>
  <si>
    <t>You are buying artwork for your museum, always trying to meet the current trends and finding genuine art from your associates. But the famous Belratti is trying to cheat his own fake paintings into your collection.&lt;br/&gt;&lt;br/&gt;In Belratti, players are split into two roles &amp;mdash; buyers and painters &amp;mdash; and are playing against the game. The game presents two cards as topics for which the buyers need to buy paintings. They ask for a certain number of cards, and the painters have to collectively meet this target number.&lt;br/&gt;&lt;br/&gt;The painters select cards from their hands they think will fit the most to one of the topics. Then additional cards are added as Belratti's fakes. All cards are shuffled upside down, then flipped up. The buyers then have to select all the cards from the painters, not the fake cards by Belratti.&lt;br/&gt;&lt;br/&gt;The roles change after each round. If too many fakes are bought, the players lose.&lt;br/&gt;&lt;br/&gt;</t>
  </si>
  <si>
    <t>Sneaky Belratti has placed fake paintings in your museum. Can you spot the forgery?</t>
  </si>
  <si>
    <t>HeroQuest is Milton Bradley's approach to a Dungeons &amp;amp; Dragons-style adventure game.  One player acts as game master, revealing the maze-like dungeon piecemeal as the players wander.  Up to four other players take on a character (wizard, elf, dwarf, or barbarian) and venture forth into dungeons on fantasy quests.  Plastic miniatures and 3-D furniture make this game very approachable.  Expansions were also released for this system.&lt;br/&gt;&lt;br/&gt;The HeroQuest series consists of the main game and a number of expansions.&lt;br/&gt;&lt;br/&gt;This game was made in cooperation with Games Workshop who designed the miniatures and helped in many of the production details including background world and art in the rule book and scenario book.&lt;br/&gt;&lt;br/&gt;Additional material which is generally missed since it is not technically an expansion was published in the HeroQuest: Adventure Design Kit which did feature one more Heroquest adventure: A Plague of Zombies.&lt;br/&gt;&lt;br/&gt;Other sources of HeroQuest supplements which are available (in some cases online.)&lt;br/&gt;&lt;br/&gt;&lt;br/&gt;     Adventures Unlimited # 05 &amp;quot;The Inn of Chaos&amp;quot;&lt;br/&gt;     Vindicator Vol 1,    # 02 &amp;quot;Review: Quest Pack for the Elf&amp;quot; &amp;quot;HeroQuest Hall of Foes I&amp;quot;&lt;br/&gt;     Vindicator Vol 1,    # 03 &amp;quot;Review: Barbarian Quest Pack&amp;quot; &amp;quot;HeroQuest Hall of Foes II&amp;quot;&lt;br/&gt;     Vindicator Vol 1,    # 04 &amp;quot;HeroQuest Variants&amp;quot;&lt;br/&gt;     Vindicator Vol 1,    # 5a &amp;quot;The Rogue&amp;quot;&lt;br/&gt;     Vindicator Vol 2,    # 03 &amp;quot;HeroQuest Treasure Cards&amp;quot;&lt;br/&gt;     Fractal Spectrum     # 13 &amp;quot;HeroQuest: A Notch Above&amp;quot;&lt;br/&gt;     Fractal Spectrum     # 17 &amp;quot;HeroQuest Hall of Foes III&amp;quot;&lt;br/&gt;     White Dwarf          #115 &amp;quot;The Eyes of Chaos part 1&amp;quot;&lt;br/&gt;     White Dwarf          #134 &amp;quot;The Halls of Durrag-Dol&amp;quot;&lt;br/&gt;     White Dwarf          #145 &amp;quot;The Eyes of Chaos part 2&amp;quot;&lt;br/&gt;     Marvel Comic         Marvel Winter Special &amp;quot;Revenge of the Weatherman&amp;quot;&lt;br/&gt;     The Screaming Spectre by Dave Morris: &amp;quot;HeroQuest: Running the Gauntlet&amp;quot;&lt;br/&gt;     The Tyrant's Tomb by Dave Morris: &amp;quot;Heroquest: A Growl of Thunder&amp;quot;&lt;br/&gt;     The Fellowship of Four by Dave Morris:&lt;br/&gt;     Drag&amp;atilde;o Brasil #3 : Contains an article/preview of the board game by Roberto De Moraes.&lt;br/&gt;     Drag&amp;atilde;o Brasil #4 : Contains the 5-quest pack &amp;quot;A CIDADE ESCRAVA&amp;quot; (The Slave City) by Roberto De Moraes.&lt;br/&gt;     Drag&amp;atilde;o Brasil #6 : Contains the 3-quest pack &amp;quot;O RESGATE&amp;quot; (The Rescue) by Roberto De Moraes (signing as &amp;quot;Di'Follkyer&amp;quot;).&lt;br/&gt;     Drag&amp;atilde;o Brasil #8 : Contains the 3-quest pack &amp;quot;ATAQUE AO MAGO DORMINHOCO&amp;quot; (Attack on the Sleeping Mage) by Roberto De Moraes.&lt;br/&gt;     Drag&amp;atilde;o Brasil #12 : Contains information about four new HeroQuest heroes; Minotaur, Fairy, Amazon, Centaur.&lt;br/&gt;     Drag&amp;atilde;o Dourado #5 : Contains the quest &amp;quot;O RESGATE DA PRINCESA&amp;quot; (The Rescure of the Princess) by Unknown.&lt;br/&gt;     S&amp;oacute; Aventuras #1 : Contains the 3-quest pack &amp;quot;CACADA A CRIATURA&amp;quot; (Creature Hunt) by Roberto De Moraes.&lt;br/&gt;     The Universe of RPG #1 : Contains a presentation of the board game by Marcos Mulatinho.&lt;br/&gt;     G.M The Independent Fantasy Roleplaying Magazine Vol. 2, Issue 3: Contains HeroQuest contest.&lt;br/&gt;     Gamesman #1: &lt;br/&gt;&lt;br/&gt;&lt;br/&gt;---&lt;br/&gt;&lt;br/&gt;				&lt;br/&gt;				&lt;br/&gt;					HeroQuest Inventory&lt;br/&gt;&lt;br/&gt;&lt;br/&gt;&lt;br/&gt;&lt;br/&gt;    &lt;br/&gt;         Item name &lt;br/&gt;         In US Version &lt;br/&gt;         In Uk Version&lt;br/&gt;&lt;br/&gt;    &lt;br/&gt;    &lt;br/&gt;         Game board &lt;br/&gt;         1 &lt;br/&gt;         1 &lt;br/&gt;&lt;br/&gt;    &lt;br/&gt;    &lt;br/&gt;         Instruction Booklet &lt;br/&gt;         1 &lt;br/&gt;         1 &lt;br/&gt;&lt;br/&gt;    &lt;br/&gt;    &lt;br/&gt;         Quest Book with 14 Quests &lt;br/&gt;         1 &lt;br/&gt;         1 &lt;br/&gt;&lt;br/&gt;    &lt;br/&gt;    &lt;br/&gt;         Evil sorcerer screen &lt;br/&gt;         1 &lt;br/&gt;         1 &lt;br/&gt;&lt;br/&gt;    &lt;br/&gt;    &lt;br/&gt;         Information Table &lt;br/&gt;         1 &lt;br/&gt;         -&lt;br/&gt;&lt;br/&gt;    &lt;br/&gt;    &lt;br/&gt;         Pad of Characters Sheets &lt;br/&gt;         1 &lt;br/&gt;         1 &lt;br/&gt;&lt;br/&gt;    &lt;br/&gt;    &lt;br/&gt;         White Combat Dice &lt;br/&gt;         6 &lt;br/&gt;         4 &lt;br/&gt;&lt;br/&gt;    &lt;br/&gt;    &lt;br/&gt;         Red Six Sided Dice &lt;br/&gt;         2 &lt;br/&gt;         2 &lt;br/&gt;&lt;br/&gt;    &lt;br/&gt;    &lt;br/&gt;         Minis:&lt;br/&gt;&lt;br/&gt;    &lt;br/&gt;    &lt;br/&gt;         Orcs (2 mace, 2 hatchet, 4 sword) &lt;br/&gt;         8 &lt;br/&gt;         8&lt;br/&gt;&lt;br/&gt;    &lt;br/&gt;    &lt;br/&gt;         Goblins (2 hatchet, 2 sword, 2 dagger) &lt;br/&gt;         6 &lt;br/&gt;         6&lt;br/&gt;&lt;br/&gt;    &lt;br/&gt;    &lt;br/&gt;         Fimir &lt;br/&gt;         3 &lt;br/&gt;         3&lt;br/&gt;&lt;br/&gt;    &lt;br/&gt;    &lt;br/&gt;         Chaos Warriors &lt;br/&gt;         4 &lt;br/&gt;         4&lt;br/&gt;&lt;br/&gt;    &lt;br/&gt;    &lt;br/&gt;         Chaos Warlock &lt;br/&gt;         1 &lt;br/&gt;         1&lt;br/&gt;&lt;br/&gt;    &lt;br/&gt;    &lt;br/&gt;         Gargoyle &lt;br/&gt;         1 &lt;br/&gt;         1&lt;br/&gt;&lt;br/&gt;    &lt;br/&gt;    &lt;br/&gt;         Skeletons &lt;br/&gt;         4 &lt;br/&gt;         4&lt;br/&gt;&lt;br/&gt;    &lt;br/&gt;    &lt;br/&gt;         Zombies &lt;br/&gt;         2 &lt;br/&gt;         2&lt;br/&gt;&lt;br/&gt;    &lt;br/&gt;    &lt;br/&gt;         Mummies &lt;br/&gt;         2 &lt;br/&gt;         2&lt;br/&gt;&lt;br/&gt;    &lt;br/&gt;    &lt;br/&gt;         Barbarian &lt;br/&gt;         1 &lt;br/&gt;         1&lt;br/&gt;&lt;br/&gt;    &lt;br/&gt;    &lt;br/&gt;         Dwarf &lt;br/&gt;         1 &lt;br/&gt;         1&lt;br/&gt;&lt;br/&gt;    &lt;br/&gt;    &lt;br/&gt;         Elf &lt;br/&gt;         1 &lt;br/&gt;         1&lt;br/&gt;&lt;br/&gt;    &lt;br/&gt;    &lt;br/&gt;         Wizard &lt;br/&gt;         1 &lt;br/&gt;         1&lt;br/&gt;&lt;br/&gt;    &lt;br/&gt;    &lt;br/&gt;         Hero Character Cards &lt;br/&gt;         4 &lt;br/&gt;         4&lt;br/&gt;&lt;br/&gt;    &lt;br/&gt;    &lt;br/&gt;         Closed Doors with bases &lt;br/&gt;         5 &lt;br/&gt;         5&lt;br/&gt;&lt;br/&gt;    &lt;br/&gt;    &lt;br/&gt;         Open Doors with bases &lt;br/&gt;         16 &lt;br/&gt;         16&lt;br/&gt;&lt;br/&gt;    &lt;br/&gt;    &lt;br/&gt;         Furniture:&lt;br/&gt;&lt;br/&gt;    &lt;br/&gt;    &lt;br/&gt;         Tables &lt;br/&gt;         2 &lt;br/&gt;         2&lt;br/&gt;&lt;br/&gt;    &lt;br/&gt;    &lt;br/&gt;         Throne &lt;br/&gt;         1 &lt;br/&gt;         1&lt;br/&gt;&lt;br/&gt;    &lt;br/&gt;    &lt;br/&gt;         Alchemist's bench &lt;br/&gt;         1 &lt;br/&gt;         1&lt;br/&gt;&lt;br/&gt;    &lt;br/&gt;    &lt;br/&gt;         Treasure chests &lt;br/&gt;         3 &lt;br/&gt;         3&lt;br/&gt;&lt;br/&gt;    &lt;br/&gt;    &lt;br/&gt;         Tomb &lt;br/&gt;         1 &lt;br/&gt;         1&lt;br/&gt;&lt;br/&gt;    &lt;br/&gt;    &lt;br/&gt;         Sorcerer's table &lt;br/&gt;         1 &lt;br/&gt;         1&lt;br/&gt;&lt;br/&gt;    &lt;br/&gt;    &lt;br/&gt;         Bookcases &lt;br/&gt;         2 &lt;br/&gt;         2&lt;br/&gt;&lt;br/&gt;    &lt;br/&gt;    &lt;br/&gt;         Torture Rack &lt;br/&gt;         1 &lt;br/&gt;         1&lt;br/&gt;&lt;br/&gt;    &lt;br/&gt;    &lt;br/&gt;         Fireplace &lt;br/&gt;         1 &lt;br/&gt;         1&lt;br/&gt;&lt;br/&gt;    &lt;br/&gt;    &lt;br/&gt;         Weapons rack &lt;br/&gt;         1 &lt;br/&gt;         1&lt;br/&gt;&lt;br/&gt;    &lt;br/&gt;    &lt;br/&gt;         Cupboard &lt;br/&gt;         1 &lt;br/&gt;         1&lt;br/&gt;&lt;br/&gt;    &lt;br/&gt;    &lt;br/&gt;         Treasure:&lt;br/&gt;&lt;br/&gt;    &lt;br/&gt;    &lt;br/&gt;         Empty card &lt;br/&gt;         - &lt;br/&gt;         1&lt;br/&gt;&lt;br/&gt;    &lt;br/&gt;    &lt;br/&gt;         Gem cards=50 Gold &lt;br/&gt;         2  &lt;br/&gt;         2&lt;br/&gt;&lt;br/&gt;    &lt;br/&gt;    &lt;br/&gt;         Gold=10 card &lt;br/&gt;         - &lt;br/&gt;         1&lt;br/&gt;&lt;br/&gt;    &lt;br/&gt;    &lt;br/&gt;         Gold=15 card &lt;br/&gt;         2 &lt;br/&gt;         -&lt;br/&gt;&lt;br/&gt;    &lt;br/&gt;    &lt;br/&gt;         Gold=20 card &lt;br/&gt;         - &lt;br/&gt;         2 &lt;br/&gt;&lt;br/&gt;    &lt;br/&gt;    &lt;br/&gt;         Gold=25 card &lt;br/&gt;         2 &lt;br/&gt;         2&lt;br/&gt;&lt;br/&gt;    &lt;br/&gt;    &lt;br/&gt;         Gold=1D6*10 card &lt;br/&gt;         - &lt;br/&gt;         1 &lt;br/&gt;&lt;br/&gt;    &lt;br/&gt;    &lt;br/&gt;         Gold=100 card &lt;br/&gt;         - &lt;br/&gt;         1 &lt;br/&gt;&lt;br/&gt;    &lt;br/&gt;    &lt;br/&gt;         Hazard arrow cards &lt;br/&gt;         2 &lt;br/&gt;         2&lt;br/&gt;&lt;br/&gt;    &lt;br/&gt;    &lt;br/&gt;         Hazard fall cards &lt;br/&gt;         2 &lt;br/&gt;         1&lt;br/&gt;&lt;br/&gt;    &lt;br/&gt;    &lt;br/&gt;         Heroic Brew card &lt;br/&gt;         1 &lt;br/&gt;         1&lt;br/&gt;&lt;br/&gt;    &lt;br/&gt;    &lt;br/&gt;         Holy water card &lt;br/&gt;         - &lt;br/&gt;         1&lt;br/&gt;&lt;br/&gt;    &lt;br/&gt;    &lt;br/&gt;         Jewel cards &lt;br/&gt;         - &lt;br/&gt;         2&lt;br/&gt;&lt;br/&gt;    &lt;br/&gt;    &lt;br/&gt;         Potion of defense card &lt;br/&gt;         1 &lt;br/&gt;         1&lt;br/&gt;&lt;br/&gt;    &lt;br/&gt;    &lt;br/&gt;         Potion of healing cards &lt;br/&gt;         3 &lt;br/&gt;         2&lt;br/&gt;&lt;br/&gt;    &lt;br/&gt;    &lt;br/&gt;         Potion of speed &lt;br/&gt;         - &lt;br/&gt;         1&lt;br/&gt;&lt;br/&gt;    &lt;br/&gt;    &lt;br/&gt;         Potion of strength card &lt;br/&gt;         1 &lt;br/&gt;         1&lt;br/&gt;&lt;br/&gt;    &lt;br/&gt;    &lt;br/&gt;         Wandering monster cards &lt;br/&gt;         6 &lt;br/&gt;         5&lt;br/&gt;&lt;br/&gt;    &lt;br/&gt;    &lt;br/&gt;         Borin&amp;rsquo;s armor card &lt;br/&gt;         1 &lt;br/&gt;         1&lt;br/&gt;&lt;br/&gt;    &lt;br/&gt;    &lt;br/&gt;         Elixir of life card &lt;br/&gt;         1 &lt;br/&gt;         -&lt;br/&gt;&lt;br/&gt;    &lt;br/&gt;    &lt;br/&gt;         Orc&amp;rsquo;s Bane card &lt;br/&gt;         1 &lt;br/&gt;         1&lt;br/&gt;&lt;br/&gt;    &lt;br/&gt;    &lt;br/&gt;         Ring of return card &lt;br/&gt;         1 &lt;br/&gt;         -&lt;br/&gt;&lt;br/&gt;    &lt;br/&gt;    &lt;br/&gt;         Spell ring card &lt;br/&gt;         1 &lt;br/&gt;         -&lt;br/&gt;&lt;br/&gt;    &lt;br/&gt;    &lt;br/&gt;         Spirit blade card &lt;br/&gt;         1 &lt;br/&gt;         1&lt;br/&gt;&lt;br/&gt;    &lt;br/&gt;    &lt;br/&gt;         Talisman of lore card &lt;br/&gt;         1 &lt;br/&gt;         1&lt;br/&gt;&lt;br/&gt;    &lt;br/&gt;    &lt;br/&gt;         Wand of magic card &lt;br/&gt;         1 &lt;br/&gt;         1&lt;br/&gt;&lt;br/&gt;    &lt;br/&gt;    &lt;br/&gt;         Wizard&amp;rsquo;s cloak card &lt;br/&gt;         1 &lt;br/&gt;         -&lt;br/&gt;&lt;br/&gt;    &lt;br/&gt;    &lt;br/&gt;         Wizard&amp;rsquo;s staff card &lt;br/&gt;         1 &lt;br/&gt;         -&lt;br/&gt;&lt;br/&gt;    &lt;br/&gt;    &lt;br/&gt;         Chaos warrior card &lt;br/&gt;         1 &lt;br/&gt;         1&lt;br/&gt;&lt;br/&gt;    &lt;br/&gt;    &lt;br/&gt;         Fimir card &lt;br/&gt;         1 &lt;br/&gt;         1&lt;br/&gt;&lt;br/&gt;    &lt;br/&gt;    &lt;br/&gt;         Gargoyle card &lt;br/&gt;         1 &lt;br/&gt;         1&lt;br/&gt;&lt;br/&gt;    &lt;br/&gt;    &lt;br/&gt;         Orc card &lt;br/&gt;         1 &lt;br/&gt;         1&lt;br/&gt;&lt;br/&gt;    &lt;br/&gt;    &lt;br/&gt;         Goblin card &lt;br/&gt;         1 &lt;br/&gt;         1&lt;br/&gt;&lt;br/&gt;    &lt;br/&gt;    &lt;br/&gt;         Mummy card &lt;br/&gt;         1 &lt;br/&gt;         1&lt;br/&gt;&lt;br/&gt;    &lt;br/&gt;    &lt;br/&gt;         Skeleton card &lt;br/&gt;         1 &lt;br/&gt;         1&lt;br/&gt;&lt;br/&gt;    &lt;br/&gt;    &lt;br/&gt;         Zombie card &lt;br/&gt;         1 &lt;br/&gt;         1&lt;br/&gt;&lt;br/&gt;    &lt;br/&gt;    &lt;br/&gt;         Air Spells Cards &lt;br/&gt;         3 &lt;br/&gt;         3&lt;br/&gt;&lt;br/&gt;    &lt;br/&gt;    &lt;br/&gt;         Fire Spells Cards &lt;br/&gt;         3 &lt;br/&gt;         3&lt;br/&gt;&lt;br/&gt;    &lt;br/&gt;    &lt;br/&gt;         Earth Spells Cards &lt;br/&gt;         3 &lt;br/&gt;         3&lt;br/&gt;&lt;br/&gt;    &lt;br/&gt;    &lt;br/&gt;         Water Spells Cards &lt;br/&gt;         3 &lt;br/&gt;         3&lt;</t>
  </si>
  <si>
    <t>On Tour</t>
  </si>
  <si>
    <t>Chad DeShon</t>
  </si>
  <si>
    <t>You're living the dream. You're in a band and they&amp;rsquo;re about to go on tour. It's your job to schedule the band's stops over your 100-day tour, visiting as many states as possible.&lt;br/&gt;&lt;br/&gt;Each turn in On Tour, two ten-sided dice are rolled to make two two-digit numbers. For example, a roll of 3 and 7 creates the numbers 37 and 73. All players write each of those numbers in a state on their map. The regions they can write in are restricted by three cards turned up in the middle of the table.&lt;br/&gt;&lt;br/&gt;At the end of the game, each player draws a route on their map, starting with a low number and visiting adjacent states with higher and higher numbers. Players get a point for every state they visit.&lt;br/&gt;&lt;br/&gt;There are also some bonus points available, a way to get wilds, and a variable set-up step that makes every game different.&lt;br/&gt;&lt;br/&gt;Note: The second edition supports 8 players out of the box and the map boards are double sided featuring the US map on one side (the one from the first edition) and On Tour: European Expansion of the other side.&lt;br/&gt;&lt;br/&gt;&amp;mdash;description from the publisher&lt;br/&gt;&lt;br/&gt;</t>
  </si>
  <si>
    <t>Plan the best tour route for your band across the USA or Europe.</t>
  </si>
  <si>
    <t>Skulls of Sedlec</t>
  </si>
  <si>
    <t>Dustin Dobson</t>
  </si>
  <si>
    <t>Sedlec Ossuary, 16th Century AD.&lt;br/&gt;&lt;br/&gt;The Black Plague and Hussite Wars have overcrowded the graveyard. Help the Bone Collector, a half-blind monk, by exhuming graves and arranging the skulls inside the crypt.&lt;br/&gt;&lt;br/&gt;You are novice monks, competing to create the best arrangement of skulls.&lt;br/&gt;&lt;br/&gt;Dig up graves from the graveyard to reveal cards, take cards into your hand to collect skulls, and arrange the cards from your hand into a stack. Whoever better honors the deceased&amp;rsquo;s last wishes will score more points.&lt;br/&gt;&lt;br/&gt;The Bone Collector will then judge each player&amp;rsquo;s completed stack and declare one as the most exceptional.&lt;br/&gt;&lt;br/&gt;&amp;mdash;description from the publisher&lt;br/&gt;&lt;br/&gt;&lt;br/&gt;Released in the June 2020 Board Game of the Month Club $20+ package.&lt;br/&gt;&lt;br/&gt;Finalist (top 3) of Button Shy's 18 Card Challenge: Design a game about a real life location.&lt;br/&gt;&lt;br/&gt;</t>
  </si>
  <si>
    <t>Stack skulls in the Sedlec Ossuary to help the deceased finally rest peacefully.</t>
  </si>
  <si>
    <t>nump</t>
  </si>
  <si>
    <t>best</t>
  </si>
  <si>
    <t>recommended</t>
  </si>
  <si>
    <t>notrecommended</t>
  </si>
  <si>
    <t>result</t>
  </si>
  <si>
    <t>withpercentage</t>
  </si>
  <si>
    <t>not recommended</t>
  </si>
  <si>
    <t>type</t>
  </si>
  <si>
    <t>Strategy Games</t>
  </si>
  <si>
    <t>Thematic Games</t>
  </si>
  <si>
    <t>Family Games</t>
  </si>
  <si>
    <t>Customizable Games</t>
  </si>
  <si>
    <t>Wargames</t>
  </si>
  <si>
    <t>Party Games</t>
  </si>
  <si>
    <t>Abstract Games</t>
  </si>
  <si>
    <t>Children's Games</t>
  </si>
  <si>
    <t>Row Labels</t>
  </si>
  <si>
    <t>Grand Total</t>
  </si>
  <si>
    <t>Count of name</t>
  </si>
  <si>
    <t>Count of idnumber</t>
  </si>
  <si>
    <t>Count of result</t>
  </si>
  <si>
    <t>TOP2000 BOARD GAMES ANALYSIS</t>
  </si>
  <si>
    <t>recomm</t>
  </si>
  <si>
    <t>percentage</t>
  </si>
  <si>
    <t>Missing</t>
  </si>
  <si>
    <t>ATTENTION:</t>
  </si>
  <si>
    <t>Some games don't have a best player count. To see the ID of those games please order this table by results and filter the blue column values</t>
  </si>
  <si>
    <r>
      <rPr>
        <sz val="24"/>
        <color theme="1"/>
        <rFont val="Calibri"/>
        <family val="2"/>
        <scheme val="minor"/>
      </rPr>
      <t xml:space="preserve">                           BoardGameGeek Top2000 Boardgames Analysis</t>
    </r>
    <r>
      <rPr>
        <sz val="11"/>
        <color theme="1"/>
        <rFont val="Calibri"/>
        <family val="2"/>
        <scheme val="minor"/>
      </rPr>
      <t xml:space="preserve">
____________________________________________________________________________________________________________________________________________
</t>
    </r>
    <r>
      <rPr>
        <sz val="18"/>
        <color theme="1"/>
        <rFont val="Calibri"/>
        <family val="2"/>
        <scheme val="minor"/>
      </rPr>
      <t>Purpose</t>
    </r>
    <r>
      <rPr>
        <sz val="11"/>
        <color theme="1"/>
        <rFont val="Calibri"/>
        <family val="2"/>
        <scheme val="minor"/>
      </rPr>
      <t xml:space="preserve">
The goal of this project was to be able to properly analyze all the relevant metrics of the best boargames found on BoardGameGeek.com to see what games    would better fit the condition of a specific gaming night, where number of players and preference about the theme and the weight of the game are often     already determined.
</t>
    </r>
    <r>
      <rPr>
        <sz val="18"/>
        <color theme="1"/>
        <rFont val="Calibri"/>
        <family val="2"/>
        <scheme val="minor"/>
      </rPr>
      <t>Strategy</t>
    </r>
    <r>
      <rPr>
        <sz val="11"/>
        <color theme="1"/>
        <rFont val="Calibri"/>
        <family val="2"/>
        <scheme val="minor"/>
      </rPr>
      <t xml:space="preserve">
The mentioned goal was achieved with the creation of a table in the "Useful" worksheet of the FinalGamesAnalysis.xlsx workbook, where through filtering and sorting, one can easily create a list of games that satisfy the required conditions.
In the workbook a bounch of other calculation are performed in various sheet, leading to other interesting insight of the 02/2023 boardgaming scene.
</t>
    </r>
    <r>
      <rPr>
        <sz val="18"/>
        <color theme="1"/>
        <rFont val="Calibri"/>
        <family val="2"/>
        <scheme val="minor"/>
      </rPr>
      <t>Tools and implementation</t>
    </r>
    <r>
      <rPr>
        <sz val="11"/>
        <color theme="1"/>
        <rFont val="Calibri"/>
        <family val="2"/>
        <scheme val="minor"/>
      </rPr>
      <t xml:space="preserve">
The data about the Top2000 boardgames in the said table comes from the BoardGameGeek.com rankings, and was collected through the use of both the python web-scraping framework Scrapy and the BoardGameGeek XML API.
Scrapy allowed to crawl and parse the ranking pages with a Spider, collecting the IDnumber information that would than be necessary to request the game stats through the XML API.
The request to this API was nontheless a Scrapy Request, and the response was queried with css and xpaths selectors, retrieving the needed informations and storing them in various instances of defined Items, one of each type for each boardgame. The prevision of multiple type of Items was necessary as the boargames presented different numbers of data entries from each other (e.g. the community votes for the playability at any player count), so that a relational database with multiple tables was needed for the storage (in this example each Item would represent a single "numpvotes" table row, in which the votes relative to a specific game and a specific player count would be stored, having as a result multiple rows per game).
The scraping process ended with the creation of a Pipeline system that allowed to store the Items in the right one of four tables (boardgames, numpvotes, types and categories) in a MySQL locally hosted database.
Finally, the database was imported to Excel through the use of the ODBC interface. The data from the different tables was then convieniently unified using the VLOOKUP excel function.
____________________________________________________________________________________________________________________________________________
Hope everything was clear, don't esitate to contact me at francesco.frusone@gmail.com for more information or even just to talk about the challenges and solutions found building this project.
Have an excellent rest of your day, Francesc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00"/>
  </numFmts>
  <fonts count="5" x14ac:knownFonts="1">
    <font>
      <sz val="11"/>
      <color theme="1"/>
      <name val="Calibri"/>
      <family val="2"/>
      <scheme val="minor"/>
    </font>
    <font>
      <sz val="11"/>
      <color theme="0"/>
      <name val="Calibri"/>
      <family val="2"/>
      <scheme val="minor"/>
    </font>
    <font>
      <sz val="36"/>
      <color theme="0"/>
      <name val="Calibri"/>
      <family val="2"/>
      <scheme val="minor"/>
    </font>
    <font>
      <sz val="18"/>
      <color theme="1"/>
      <name val="Calibri"/>
      <family val="2"/>
      <scheme val="minor"/>
    </font>
    <font>
      <sz val="24"/>
      <color theme="1"/>
      <name val="Calibri"/>
      <family val="2"/>
      <scheme val="minor"/>
    </font>
  </fonts>
  <fills count="4">
    <fill>
      <patternFill patternType="none"/>
    </fill>
    <fill>
      <patternFill patternType="gray125"/>
    </fill>
    <fill>
      <patternFill patternType="solid">
        <fgColor theme="8" tint="-0.249977111117893"/>
        <bgColor indexed="64"/>
      </patternFill>
    </fill>
    <fill>
      <patternFill patternType="solid">
        <fgColor theme="8" tint="0.39997558519241921"/>
        <bgColor indexed="64"/>
      </patternFill>
    </fill>
  </fills>
  <borders count="1">
    <border>
      <left/>
      <right/>
      <top/>
      <bottom/>
      <diagonal/>
    </border>
  </borders>
  <cellStyleXfs count="1">
    <xf numFmtId="0" fontId="0" fillId="0" borderId="0"/>
  </cellStyleXfs>
  <cellXfs count="18">
    <xf numFmtId="0" fontId="0" fillId="0" borderId="0" xfId="0"/>
    <xf numFmtId="2" fontId="0" fillId="0" borderId="0" xfId="0" applyNumberFormat="1"/>
    <xf numFmtId="164" fontId="0" fillId="0" borderId="0" xfId="0" applyNumberFormat="1"/>
    <xf numFmtId="1"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applyAlignment="1">
      <alignment horizontal="left"/>
    </xf>
    <xf numFmtId="0" fontId="0" fillId="0" borderId="0" xfId="0" applyAlignment="1">
      <alignment horizontal="left" vertical="top" wrapText="1"/>
    </xf>
    <xf numFmtId="0" fontId="0" fillId="0" borderId="0" xfId="0" applyNumberFormat="1"/>
    <xf numFmtId="0" fontId="0" fillId="3" borderId="0" xfId="0" applyFill="1"/>
    <xf numFmtId="0" fontId="0" fillId="0" borderId="0" xfId="0" applyAlignment="1">
      <alignment horizontal="left" vertical="center" wrapText="1"/>
    </xf>
    <xf numFmtId="0" fontId="0" fillId="0" borderId="0" xfId="0"/>
    <xf numFmtId="0" fontId="2" fillId="2" borderId="0" xfId="0" applyFont="1" applyFill="1" applyAlignment="1">
      <alignment horizontal="center"/>
    </xf>
    <xf numFmtId="0" fontId="1" fillId="2" borderId="0" xfId="0" applyFont="1" applyFill="1" applyAlignment="1">
      <alignment horizontal="center"/>
    </xf>
    <xf numFmtId="0" fontId="0" fillId="0" borderId="0" xfId="0" applyAlignment="1">
      <alignment vertical="top"/>
    </xf>
    <xf numFmtId="0" fontId="0" fillId="0" borderId="0" xfId="0" applyAlignment="1">
      <alignment horizontal="left" vertical="center" wrapText="1" indent="2"/>
    </xf>
    <xf numFmtId="0" fontId="0" fillId="0" borderId="0" xfId="0" applyAlignment="1">
      <alignment horizontal="left" vertical="center" indent="2"/>
    </xf>
  </cellXfs>
  <cellStyles count="1">
    <cellStyle name="Normal" xfId="0" builtinId="0"/>
  </cellStyles>
  <dxfs count="40">
    <dxf>
      <numFmt numFmtId="0" formatCode="General"/>
    </dxf>
    <dxf>
      <numFmt numFmtId="0" formatCode="General"/>
    </dxf>
    <dxf>
      <numFmt numFmtId="165" formatCode="0.000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165" formatCode="0.0000"/>
    </dxf>
    <dxf>
      <numFmt numFmtId="0" formatCode="General"/>
    </dxf>
    <dxf>
      <numFmt numFmtId="0" formatCode="General"/>
    </dxf>
    <dxf>
      <numFmt numFmtId="165" formatCode="0.0000"/>
    </dxf>
    <dxf>
      <numFmt numFmtId="1" formatCode="0"/>
    </dxf>
    <dxf>
      <numFmt numFmtId="1" formatCode="0"/>
    </dxf>
    <dxf>
      <numFmt numFmtId="1" formatCode="0"/>
    </dxf>
    <dxf>
      <numFmt numFmtId="1" formatCode="0"/>
    </dxf>
    <dxf>
      <numFmt numFmtId="1" formatCode="0"/>
    </dxf>
    <dxf>
      <numFmt numFmtId="0" formatCode="General"/>
    </dxf>
    <dxf>
      <numFmt numFmtId="1" formatCode="0"/>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1" formatCode="0"/>
    </dxf>
    <dxf>
      <numFmt numFmtId="2" formatCode="0.00"/>
    </dxf>
    <dxf>
      <numFmt numFmtId="2" formatCode="0.00"/>
    </dxf>
    <dxf>
      <numFmt numFmtId="1" formatCode="0"/>
    </dxf>
    <dxf>
      <numFmt numFmtId="0" formatCode="General"/>
    </dxf>
    <dxf>
      <numFmt numFmtId="1" formatCode="0"/>
    </dxf>
  </dxfs>
  <tableStyles count="1" defaultTableStyle="TableStyleMedium2" defaultPivotStyle="PivotStyleLight16">
    <tableStyle name="Invisible" pivot="0" table="0" count="0" xr9:uid="{FBF36E63-676B-44AB-A182-8F3CB50B9AF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Geek2000 (1).xlsx]Published by yea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b="1"/>
              <a:t>Number of top 100 games published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ublished by year'!$B$3</c:f>
              <c:strCache>
                <c:ptCount val="1"/>
                <c:pt idx="0">
                  <c:v>Total</c:v>
                </c:pt>
              </c:strCache>
            </c:strRef>
          </c:tx>
          <c:spPr>
            <a:solidFill>
              <a:schemeClr val="accent1"/>
            </a:solidFill>
            <a:ln>
              <a:noFill/>
            </a:ln>
            <a:effectLst/>
          </c:spPr>
          <c:invertIfNegative val="0"/>
          <c:cat>
            <c:strRef>
              <c:f>'Published by year'!$A$4:$A$25</c:f>
              <c:strCache>
                <c:ptCount val="21"/>
                <c:pt idx="0">
                  <c:v>1876</c:v>
                </c:pt>
                <c:pt idx="1">
                  <c:v>1995</c:v>
                </c:pt>
                <c:pt idx="2">
                  <c:v>2002</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strCache>
            </c:strRef>
          </c:cat>
          <c:val>
            <c:numRef>
              <c:f>'Published by year'!$B$4:$B$25</c:f>
              <c:numCache>
                <c:formatCode>General</c:formatCode>
                <c:ptCount val="21"/>
                <c:pt idx="0">
                  <c:v>1</c:v>
                </c:pt>
                <c:pt idx="1">
                  <c:v>1</c:v>
                </c:pt>
                <c:pt idx="2">
                  <c:v>1</c:v>
                </c:pt>
                <c:pt idx="3">
                  <c:v>1</c:v>
                </c:pt>
                <c:pt idx="4">
                  <c:v>2</c:v>
                </c:pt>
                <c:pt idx="5">
                  <c:v>1</c:v>
                </c:pt>
                <c:pt idx="6">
                  <c:v>3</c:v>
                </c:pt>
                <c:pt idx="7">
                  <c:v>2</c:v>
                </c:pt>
                <c:pt idx="8">
                  <c:v>1</c:v>
                </c:pt>
                <c:pt idx="9">
                  <c:v>2</c:v>
                </c:pt>
                <c:pt idx="10">
                  <c:v>4</c:v>
                </c:pt>
                <c:pt idx="11">
                  <c:v>6</c:v>
                </c:pt>
                <c:pt idx="12">
                  <c:v>2</c:v>
                </c:pt>
                <c:pt idx="13">
                  <c:v>4</c:v>
                </c:pt>
                <c:pt idx="14">
                  <c:v>12</c:v>
                </c:pt>
                <c:pt idx="15">
                  <c:v>11</c:v>
                </c:pt>
                <c:pt idx="16">
                  <c:v>11</c:v>
                </c:pt>
                <c:pt idx="17">
                  <c:v>10</c:v>
                </c:pt>
                <c:pt idx="18">
                  <c:v>11</c:v>
                </c:pt>
                <c:pt idx="19">
                  <c:v>9</c:v>
                </c:pt>
                <c:pt idx="20">
                  <c:v>5</c:v>
                </c:pt>
              </c:numCache>
            </c:numRef>
          </c:val>
          <c:extLst>
            <c:ext xmlns:c16="http://schemas.microsoft.com/office/drawing/2014/chart" uri="{C3380CC4-5D6E-409C-BE32-E72D297353CC}">
              <c16:uniqueId val="{00000000-0844-46C2-921B-9BC5FAAAF0C3}"/>
            </c:ext>
          </c:extLst>
        </c:ser>
        <c:dLbls>
          <c:showLegendKey val="0"/>
          <c:showVal val="0"/>
          <c:showCatName val="0"/>
          <c:showSerName val="0"/>
          <c:showPercent val="0"/>
          <c:showBubbleSize val="0"/>
        </c:dLbls>
        <c:gapWidth val="219"/>
        <c:overlap val="-27"/>
        <c:axId val="952025928"/>
        <c:axId val="952028224"/>
      </c:barChart>
      <c:catAx>
        <c:axId val="952025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952028224"/>
        <c:crosses val="autoZero"/>
        <c:auto val="1"/>
        <c:lblAlgn val="ctr"/>
        <c:lblOffset val="100"/>
        <c:noMultiLvlLbl val="0"/>
      </c:catAx>
      <c:valAx>
        <c:axId val="952028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952025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Geek2000 (1).xlsx]Designers (Top100)!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igners with more than one game in the Top10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ers (Top100)'!$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ers (Top100)'!$A$4:$A$20</c:f>
              <c:strCache>
                <c:ptCount val="16"/>
                <c:pt idx="0">
                  <c:v>Uwe Rosenberg</c:v>
                </c:pt>
                <c:pt idx="1">
                  <c:v>Vital Lacerda</c:v>
                </c:pt>
                <c:pt idx="2">
                  <c:v>Rob Daviau</c:v>
                </c:pt>
                <c:pt idx="3">
                  <c:v>Alexander Pfister</c:v>
                </c:pt>
                <c:pt idx="4">
                  <c:v>Vlaada Chvátil</c:v>
                </c:pt>
                <c:pt idx="5">
                  <c:v>Jamey Stegmaier</c:v>
                </c:pt>
                <c:pt idx="6">
                  <c:v>Simone Luciani</c:v>
                </c:pt>
                <c:pt idx="7">
                  <c:v>Isaac Childres</c:v>
                </c:pt>
                <c:pt idx="8">
                  <c:v>Jens Drögemüller</c:v>
                </c:pt>
                <c:pt idx="9">
                  <c:v>Thomas Sing</c:v>
                </c:pt>
                <c:pt idx="10">
                  <c:v>Touko Tahkokallio</c:v>
                </c:pt>
                <c:pt idx="11">
                  <c:v>Cole Wehrle</c:v>
                </c:pt>
                <c:pt idx="12">
                  <c:v>Corey Konieczka</c:v>
                </c:pt>
                <c:pt idx="13">
                  <c:v>Antoine Bauza</c:v>
                </c:pt>
                <c:pt idx="14">
                  <c:v>S J Macdonald</c:v>
                </c:pt>
                <c:pt idx="15">
                  <c:v>Paul Dennen</c:v>
                </c:pt>
              </c:strCache>
            </c:strRef>
          </c:cat>
          <c:val>
            <c:numRef>
              <c:f>'Designers (Top100)'!$B$4:$B$20</c:f>
              <c:numCache>
                <c:formatCode>General</c:formatCode>
                <c:ptCount val="16"/>
                <c:pt idx="0">
                  <c:v>6</c:v>
                </c:pt>
                <c:pt idx="1">
                  <c:v>4</c:v>
                </c:pt>
                <c:pt idx="2">
                  <c:v>4</c:v>
                </c:pt>
                <c:pt idx="3">
                  <c:v>4</c:v>
                </c:pt>
                <c:pt idx="4">
                  <c:v>3</c:v>
                </c:pt>
                <c:pt idx="5">
                  <c:v>2</c:v>
                </c:pt>
                <c:pt idx="6">
                  <c:v>2</c:v>
                </c:pt>
                <c:pt idx="7">
                  <c:v>2</c:v>
                </c:pt>
                <c:pt idx="8">
                  <c:v>2</c:v>
                </c:pt>
                <c:pt idx="9">
                  <c:v>2</c:v>
                </c:pt>
                <c:pt idx="10">
                  <c:v>2</c:v>
                </c:pt>
                <c:pt idx="11">
                  <c:v>2</c:v>
                </c:pt>
                <c:pt idx="12">
                  <c:v>2</c:v>
                </c:pt>
                <c:pt idx="13">
                  <c:v>2</c:v>
                </c:pt>
                <c:pt idx="14">
                  <c:v>2</c:v>
                </c:pt>
                <c:pt idx="15">
                  <c:v>2</c:v>
                </c:pt>
              </c:numCache>
            </c:numRef>
          </c:val>
          <c:extLst>
            <c:ext xmlns:c16="http://schemas.microsoft.com/office/drawing/2014/chart" uri="{C3380CC4-5D6E-409C-BE32-E72D297353CC}">
              <c16:uniqueId val="{00000000-A643-4EBA-8E80-6A581BAB9801}"/>
            </c:ext>
          </c:extLst>
        </c:ser>
        <c:dLbls>
          <c:dLblPos val="outEnd"/>
          <c:showLegendKey val="0"/>
          <c:showVal val="1"/>
          <c:showCatName val="0"/>
          <c:showSerName val="0"/>
          <c:showPercent val="0"/>
          <c:showBubbleSize val="0"/>
        </c:dLbls>
        <c:gapWidth val="219"/>
        <c:overlap val="-27"/>
        <c:axId val="869221304"/>
        <c:axId val="1016415256"/>
      </c:barChart>
      <c:catAx>
        <c:axId val="869221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016415256"/>
        <c:crosses val="autoZero"/>
        <c:auto val="1"/>
        <c:lblAlgn val="ctr"/>
        <c:lblOffset val="100"/>
        <c:noMultiLvlLbl val="0"/>
      </c:catAx>
      <c:valAx>
        <c:axId val="1016415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69221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Geek2000 (1).xlsx]Published by year!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b="1"/>
              <a:t>Number of top 100 games published by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1">
                <a:alpha val="97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ublished by year'!$B$3</c:f>
              <c:strCache>
                <c:ptCount val="1"/>
                <c:pt idx="0">
                  <c:v>Total</c:v>
                </c:pt>
              </c:strCache>
            </c:strRef>
          </c:tx>
          <c:spPr>
            <a:solidFill>
              <a:schemeClr val="accent1"/>
            </a:solidFill>
            <a:ln>
              <a:solidFill>
                <a:schemeClr val="accent1">
                  <a:alpha val="97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ublished by year'!$A$4:$A$25</c:f>
              <c:strCache>
                <c:ptCount val="21"/>
                <c:pt idx="0">
                  <c:v>1876</c:v>
                </c:pt>
                <c:pt idx="1">
                  <c:v>1995</c:v>
                </c:pt>
                <c:pt idx="2">
                  <c:v>2002</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strCache>
            </c:strRef>
          </c:cat>
          <c:val>
            <c:numRef>
              <c:f>'Published by year'!$B$4:$B$25</c:f>
              <c:numCache>
                <c:formatCode>General</c:formatCode>
                <c:ptCount val="21"/>
                <c:pt idx="0">
                  <c:v>1</c:v>
                </c:pt>
                <c:pt idx="1">
                  <c:v>1</c:v>
                </c:pt>
                <c:pt idx="2">
                  <c:v>1</c:v>
                </c:pt>
                <c:pt idx="3">
                  <c:v>1</c:v>
                </c:pt>
                <c:pt idx="4">
                  <c:v>2</c:v>
                </c:pt>
                <c:pt idx="5">
                  <c:v>1</c:v>
                </c:pt>
                <c:pt idx="6">
                  <c:v>3</c:v>
                </c:pt>
                <c:pt idx="7">
                  <c:v>2</c:v>
                </c:pt>
                <c:pt idx="8">
                  <c:v>1</c:v>
                </c:pt>
                <c:pt idx="9">
                  <c:v>2</c:v>
                </c:pt>
                <c:pt idx="10">
                  <c:v>4</c:v>
                </c:pt>
                <c:pt idx="11">
                  <c:v>6</c:v>
                </c:pt>
                <c:pt idx="12">
                  <c:v>2</c:v>
                </c:pt>
                <c:pt idx="13">
                  <c:v>4</c:v>
                </c:pt>
                <c:pt idx="14">
                  <c:v>12</c:v>
                </c:pt>
                <c:pt idx="15">
                  <c:v>11</c:v>
                </c:pt>
                <c:pt idx="16">
                  <c:v>11</c:v>
                </c:pt>
                <c:pt idx="17">
                  <c:v>10</c:v>
                </c:pt>
                <c:pt idx="18">
                  <c:v>11</c:v>
                </c:pt>
                <c:pt idx="19">
                  <c:v>9</c:v>
                </c:pt>
                <c:pt idx="20">
                  <c:v>5</c:v>
                </c:pt>
              </c:numCache>
            </c:numRef>
          </c:val>
          <c:extLst>
            <c:ext xmlns:c16="http://schemas.microsoft.com/office/drawing/2014/chart" uri="{C3380CC4-5D6E-409C-BE32-E72D297353CC}">
              <c16:uniqueId val="{00000000-4B41-4337-A810-7553E530B18E}"/>
            </c:ext>
          </c:extLst>
        </c:ser>
        <c:dLbls>
          <c:dLblPos val="outEnd"/>
          <c:showLegendKey val="0"/>
          <c:showVal val="1"/>
          <c:showCatName val="0"/>
          <c:showSerName val="0"/>
          <c:showPercent val="0"/>
          <c:showBubbleSize val="0"/>
        </c:dLbls>
        <c:gapWidth val="219"/>
        <c:overlap val="-27"/>
        <c:axId val="952025928"/>
        <c:axId val="952028224"/>
      </c:barChart>
      <c:catAx>
        <c:axId val="952025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952028224"/>
        <c:crosses val="autoZero"/>
        <c:auto val="1"/>
        <c:lblAlgn val="ctr"/>
        <c:lblOffset val="100"/>
        <c:noMultiLvlLbl val="0"/>
      </c:catAx>
      <c:valAx>
        <c:axId val="952028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952025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Geek2000 (1).xlsx]Designers (All)!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esigners</a:t>
            </a:r>
            <a:r>
              <a:rPr lang="en-US" b="1" baseline="0"/>
              <a:t> with more than ten games in the Top2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ers (Al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ers (All)'!$A$4:$A$21</c:f>
              <c:strCache>
                <c:ptCount val="17"/>
                <c:pt idx="0">
                  <c:v>Reiner Knizia</c:v>
                </c:pt>
                <c:pt idx="1">
                  <c:v>Uwe Rosenberg</c:v>
                </c:pt>
                <c:pt idx="2">
                  <c:v>Stefan Feld</c:v>
                </c:pt>
                <c:pt idx="3">
                  <c:v>Bruno Cathala</c:v>
                </c:pt>
                <c:pt idx="4">
                  <c:v>Michael Kiesling</c:v>
                </c:pt>
                <c:pt idx="5">
                  <c:v>Martin Wallace</c:v>
                </c:pt>
                <c:pt idx="6">
                  <c:v>Inka Brand</c:v>
                </c:pt>
                <c:pt idx="7">
                  <c:v>Rob Daviau</c:v>
                </c:pt>
                <c:pt idx="8">
                  <c:v>Antoine Bauza</c:v>
                </c:pt>
                <c:pt idx="9">
                  <c:v>(Uncredited)</c:v>
                </c:pt>
                <c:pt idx="10">
                  <c:v>Vlaada Chvátil</c:v>
                </c:pt>
                <c:pt idx="11">
                  <c:v>Richard Garfield</c:v>
                </c:pt>
                <c:pt idx="12">
                  <c:v>Rüdiger Dorn</c:v>
                </c:pt>
                <c:pt idx="13">
                  <c:v>Scott Almes</c:v>
                </c:pt>
                <c:pt idx="14">
                  <c:v>Phil Walker-Harding</c:v>
                </c:pt>
                <c:pt idx="15">
                  <c:v>Corey Konieczka</c:v>
                </c:pt>
                <c:pt idx="16">
                  <c:v>Alan R. Moon</c:v>
                </c:pt>
              </c:strCache>
            </c:strRef>
          </c:cat>
          <c:val>
            <c:numRef>
              <c:f>'Designers (All)'!$B$4:$B$21</c:f>
              <c:numCache>
                <c:formatCode>General</c:formatCode>
                <c:ptCount val="17"/>
                <c:pt idx="0">
                  <c:v>45</c:v>
                </c:pt>
                <c:pt idx="1">
                  <c:v>27</c:v>
                </c:pt>
                <c:pt idx="2">
                  <c:v>25</c:v>
                </c:pt>
                <c:pt idx="3">
                  <c:v>24</c:v>
                </c:pt>
                <c:pt idx="4">
                  <c:v>24</c:v>
                </c:pt>
                <c:pt idx="5">
                  <c:v>23</c:v>
                </c:pt>
                <c:pt idx="6">
                  <c:v>22</c:v>
                </c:pt>
                <c:pt idx="7">
                  <c:v>18</c:v>
                </c:pt>
                <c:pt idx="8">
                  <c:v>16</c:v>
                </c:pt>
                <c:pt idx="9">
                  <c:v>16</c:v>
                </c:pt>
                <c:pt idx="10">
                  <c:v>15</c:v>
                </c:pt>
                <c:pt idx="11">
                  <c:v>15</c:v>
                </c:pt>
                <c:pt idx="12">
                  <c:v>14</c:v>
                </c:pt>
                <c:pt idx="13">
                  <c:v>14</c:v>
                </c:pt>
                <c:pt idx="14">
                  <c:v>14</c:v>
                </c:pt>
                <c:pt idx="15">
                  <c:v>13</c:v>
                </c:pt>
                <c:pt idx="16">
                  <c:v>13</c:v>
                </c:pt>
              </c:numCache>
            </c:numRef>
          </c:val>
          <c:extLst>
            <c:ext xmlns:c16="http://schemas.microsoft.com/office/drawing/2014/chart" uri="{C3380CC4-5D6E-409C-BE32-E72D297353CC}">
              <c16:uniqueId val="{00000000-7340-45EF-A3AD-9941C6E79CA8}"/>
            </c:ext>
          </c:extLst>
        </c:ser>
        <c:dLbls>
          <c:dLblPos val="outEnd"/>
          <c:showLegendKey val="0"/>
          <c:showVal val="1"/>
          <c:showCatName val="0"/>
          <c:showSerName val="0"/>
          <c:showPercent val="0"/>
          <c:showBubbleSize val="0"/>
        </c:dLbls>
        <c:gapWidth val="219"/>
        <c:overlap val="-27"/>
        <c:axId val="869220648"/>
        <c:axId val="869219336"/>
      </c:barChart>
      <c:catAx>
        <c:axId val="869220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69219336"/>
        <c:crosses val="autoZero"/>
        <c:auto val="1"/>
        <c:lblAlgn val="ctr"/>
        <c:lblOffset val="100"/>
        <c:noMultiLvlLbl val="0"/>
      </c:catAx>
      <c:valAx>
        <c:axId val="869219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69220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Geek2000 (1).xlsx]Best player counts!PivotTable13</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games that play best at any player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15:layout>
                <c:manualLayout>
                  <c:w val="5.4666666666666662E-2"/>
                  <c:h val="5.7424175260908962E-2"/>
                </c:manualLayout>
              </c15:layout>
            </c:ext>
          </c:extLst>
        </c:dLbl>
      </c:pivotFmt>
    </c:pivotFmts>
    <c:plotArea>
      <c:layout/>
      <c:barChart>
        <c:barDir val="col"/>
        <c:grouping val="clustered"/>
        <c:varyColors val="0"/>
        <c:ser>
          <c:idx val="0"/>
          <c:order val="0"/>
          <c:tx>
            <c:strRef>
              <c:f>'Best player counts'!$G$3</c:f>
              <c:strCache>
                <c:ptCount val="1"/>
                <c:pt idx="0">
                  <c:v>Total</c:v>
                </c:pt>
              </c:strCache>
            </c:strRef>
          </c:tx>
          <c:spPr>
            <a:solidFill>
              <a:schemeClr val="accent1"/>
            </a:solidFill>
            <a:ln>
              <a:noFill/>
            </a:ln>
            <a:effectLst/>
          </c:spPr>
          <c:invertIfNegative val="0"/>
          <c:dPt>
            <c:idx val="5"/>
            <c:invertIfNegative val="0"/>
            <c:bubble3D val="0"/>
            <c:spPr>
              <a:solidFill>
                <a:schemeClr val="accent1"/>
              </a:solidFill>
              <a:ln>
                <a:noFill/>
              </a:ln>
              <a:effectLst/>
            </c:spPr>
            <c:extLst>
              <c:ext xmlns:c16="http://schemas.microsoft.com/office/drawing/2014/chart" uri="{C3380CC4-5D6E-409C-BE32-E72D297353CC}">
                <c16:uniqueId val="{00000002-A2C9-48B3-B39E-327EB34D9E0D}"/>
              </c:ext>
            </c:extLst>
          </c:dPt>
          <c:dLbls>
            <c:dLbl>
              <c:idx val="5"/>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15:layout>
                    <c:manualLayout>
                      <c:w val="5.4666666666666662E-2"/>
                      <c:h val="5.7424175260908962E-2"/>
                    </c:manualLayout>
                  </c15:layout>
                </c:ext>
                <c:ext xmlns:c16="http://schemas.microsoft.com/office/drawing/2014/chart" uri="{C3380CC4-5D6E-409C-BE32-E72D297353CC}">
                  <c16:uniqueId val="{00000002-A2C9-48B3-B39E-327EB34D9E0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player counts'!$F$4:$F$30</c:f>
              <c:strCache>
                <c:ptCount val="26"/>
                <c:pt idx="0">
                  <c:v>1</c:v>
                </c:pt>
                <c:pt idx="1">
                  <c:v>2</c:v>
                </c:pt>
                <c:pt idx="2">
                  <c:v>2.5</c:v>
                </c:pt>
                <c:pt idx="3">
                  <c:v>3</c:v>
                </c:pt>
                <c:pt idx="4">
                  <c:v>3.5</c:v>
                </c:pt>
                <c:pt idx="5">
                  <c:v>4</c:v>
                </c:pt>
                <c:pt idx="6">
                  <c:v>4.5</c:v>
                </c:pt>
                <c:pt idx="7">
                  <c:v>5</c:v>
                </c:pt>
                <c:pt idx="8">
                  <c:v>5.5</c:v>
                </c:pt>
                <c:pt idx="9">
                  <c:v>6</c:v>
                </c:pt>
                <c:pt idx="10">
                  <c:v>6.5</c:v>
                </c:pt>
                <c:pt idx="11">
                  <c:v>7</c:v>
                </c:pt>
                <c:pt idx="12">
                  <c:v>7.5</c:v>
                </c:pt>
                <c:pt idx="13">
                  <c:v>8</c:v>
                </c:pt>
                <c:pt idx="14">
                  <c:v>8.5</c:v>
                </c:pt>
                <c:pt idx="15">
                  <c:v>9</c:v>
                </c:pt>
                <c:pt idx="16">
                  <c:v>10</c:v>
                </c:pt>
                <c:pt idx="17">
                  <c:v>11</c:v>
                </c:pt>
                <c:pt idx="18">
                  <c:v>12</c:v>
                </c:pt>
                <c:pt idx="19">
                  <c:v>13</c:v>
                </c:pt>
                <c:pt idx="20">
                  <c:v>14</c:v>
                </c:pt>
                <c:pt idx="21">
                  <c:v>15</c:v>
                </c:pt>
                <c:pt idx="22">
                  <c:v>16</c:v>
                </c:pt>
                <c:pt idx="23">
                  <c:v>18</c:v>
                </c:pt>
                <c:pt idx="24">
                  <c:v>20</c:v>
                </c:pt>
                <c:pt idx="25">
                  <c:v>22</c:v>
                </c:pt>
              </c:strCache>
            </c:strRef>
          </c:cat>
          <c:val>
            <c:numRef>
              <c:f>'Best player counts'!$G$4:$G$30</c:f>
              <c:numCache>
                <c:formatCode>General</c:formatCode>
                <c:ptCount val="26"/>
                <c:pt idx="0">
                  <c:v>96</c:v>
                </c:pt>
                <c:pt idx="1">
                  <c:v>581</c:v>
                </c:pt>
                <c:pt idx="2">
                  <c:v>9</c:v>
                </c:pt>
                <c:pt idx="3">
                  <c:v>544</c:v>
                </c:pt>
                <c:pt idx="4">
                  <c:v>1</c:v>
                </c:pt>
                <c:pt idx="5">
                  <c:v>888</c:v>
                </c:pt>
                <c:pt idx="6">
                  <c:v>5</c:v>
                </c:pt>
                <c:pt idx="7">
                  <c:v>261</c:v>
                </c:pt>
                <c:pt idx="8">
                  <c:v>2</c:v>
                </c:pt>
                <c:pt idx="9">
                  <c:v>146</c:v>
                </c:pt>
                <c:pt idx="10">
                  <c:v>2</c:v>
                </c:pt>
                <c:pt idx="11">
                  <c:v>46</c:v>
                </c:pt>
                <c:pt idx="12">
                  <c:v>1</c:v>
                </c:pt>
                <c:pt idx="13">
                  <c:v>38</c:v>
                </c:pt>
                <c:pt idx="14">
                  <c:v>2</c:v>
                </c:pt>
                <c:pt idx="15">
                  <c:v>6</c:v>
                </c:pt>
                <c:pt idx="16">
                  <c:v>7</c:v>
                </c:pt>
                <c:pt idx="17">
                  <c:v>5</c:v>
                </c:pt>
                <c:pt idx="18">
                  <c:v>5</c:v>
                </c:pt>
                <c:pt idx="19">
                  <c:v>2</c:v>
                </c:pt>
                <c:pt idx="20">
                  <c:v>3</c:v>
                </c:pt>
                <c:pt idx="21">
                  <c:v>2</c:v>
                </c:pt>
                <c:pt idx="22">
                  <c:v>2</c:v>
                </c:pt>
                <c:pt idx="23">
                  <c:v>2</c:v>
                </c:pt>
                <c:pt idx="24">
                  <c:v>1</c:v>
                </c:pt>
                <c:pt idx="25">
                  <c:v>1</c:v>
                </c:pt>
              </c:numCache>
            </c:numRef>
          </c:val>
          <c:extLst>
            <c:ext xmlns:c16="http://schemas.microsoft.com/office/drawing/2014/chart" uri="{C3380CC4-5D6E-409C-BE32-E72D297353CC}">
              <c16:uniqueId val="{00000000-A2C9-48B3-B39E-327EB34D9E0D}"/>
            </c:ext>
          </c:extLst>
        </c:ser>
        <c:dLbls>
          <c:dLblPos val="outEnd"/>
          <c:showLegendKey val="0"/>
          <c:showVal val="1"/>
          <c:showCatName val="0"/>
          <c:showSerName val="0"/>
          <c:showPercent val="0"/>
          <c:showBubbleSize val="0"/>
        </c:dLbls>
        <c:gapWidth val="88"/>
        <c:overlap val="-27"/>
        <c:axId val="1177384576"/>
        <c:axId val="1177384248"/>
      </c:barChart>
      <c:catAx>
        <c:axId val="117738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177384248"/>
        <c:crosses val="autoZero"/>
        <c:auto val="1"/>
        <c:lblAlgn val="ctr"/>
        <c:lblOffset val="100"/>
        <c:noMultiLvlLbl val="0"/>
      </c:catAx>
      <c:valAx>
        <c:axId val="1177384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lumMod val="15000"/>
                <a:lumOff val="85000"/>
                <a:alpha val="96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17738457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Geek2000 (1).xlsx]Categories Pivot!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with more than 100 gam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ies 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Pivot'!$A$4:$A$24</c:f>
              <c:strCache>
                <c:ptCount val="20"/>
                <c:pt idx="0">
                  <c:v>Card Game</c:v>
                </c:pt>
                <c:pt idx="1">
                  <c:v>Fantasy</c:v>
                </c:pt>
                <c:pt idx="2">
                  <c:v>Economic</c:v>
                </c:pt>
                <c:pt idx="3">
                  <c:v>Fighting</c:v>
                </c:pt>
                <c:pt idx="4">
                  <c:v>Science Fiction</c:v>
                </c:pt>
                <c:pt idx="5">
                  <c:v>Adventure</c:v>
                </c:pt>
                <c:pt idx="6">
                  <c:v>Exploration</c:v>
                </c:pt>
                <c:pt idx="7">
                  <c:v>Wargame</c:v>
                </c:pt>
                <c:pt idx="8">
                  <c:v>Medieval</c:v>
                </c:pt>
                <c:pt idx="9">
                  <c:v>Miniatures</c:v>
                </c:pt>
                <c:pt idx="10">
                  <c:v>Dice</c:v>
                </c:pt>
                <c:pt idx="11">
                  <c:v>City Building</c:v>
                </c:pt>
                <c:pt idx="12">
                  <c:v>Deduction</c:v>
                </c:pt>
                <c:pt idx="13">
                  <c:v>Animals</c:v>
                </c:pt>
                <c:pt idx="14">
                  <c:v>Territory Building</c:v>
                </c:pt>
                <c:pt idx="15">
                  <c:v>Ancient</c:v>
                </c:pt>
                <c:pt idx="16">
                  <c:v>Bluffing</c:v>
                </c:pt>
                <c:pt idx="17">
                  <c:v>Civilization</c:v>
                </c:pt>
                <c:pt idx="18">
                  <c:v>Party Game</c:v>
                </c:pt>
                <c:pt idx="19">
                  <c:v>Horror</c:v>
                </c:pt>
              </c:strCache>
            </c:strRef>
          </c:cat>
          <c:val>
            <c:numRef>
              <c:f>'Categories Pivot'!$B$4:$B$24</c:f>
              <c:numCache>
                <c:formatCode>General</c:formatCode>
                <c:ptCount val="20"/>
                <c:pt idx="0">
                  <c:v>533</c:v>
                </c:pt>
                <c:pt idx="1">
                  <c:v>419</c:v>
                </c:pt>
                <c:pt idx="2">
                  <c:v>326</c:v>
                </c:pt>
                <c:pt idx="3">
                  <c:v>269</c:v>
                </c:pt>
                <c:pt idx="4">
                  <c:v>246</c:v>
                </c:pt>
                <c:pt idx="5">
                  <c:v>197</c:v>
                </c:pt>
                <c:pt idx="6">
                  <c:v>191</c:v>
                </c:pt>
                <c:pt idx="7">
                  <c:v>190</c:v>
                </c:pt>
                <c:pt idx="8">
                  <c:v>174</c:v>
                </c:pt>
                <c:pt idx="9">
                  <c:v>172</c:v>
                </c:pt>
                <c:pt idx="10">
                  <c:v>170</c:v>
                </c:pt>
                <c:pt idx="11">
                  <c:v>159</c:v>
                </c:pt>
                <c:pt idx="12">
                  <c:v>135</c:v>
                </c:pt>
                <c:pt idx="13">
                  <c:v>135</c:v>
                </c:pt>
                <c:pt idx="14">
                  <c:v>127</c:v>
                </c:pt>
                <c:pt idx="15">
                  <c:v>123</c:v>
                </c:pt>
                <c:pt idx="16">
                  <c:v>117</c:v>
                </c:pt>
                <c:pt idx="17">
                  <c:v>108</c:v>
                </c:pt>
                <c:pt idx="18">
                  <c:v>107</c:v>
                </c:pt>
                <c:pt idx="19">
                  <c:v>103</c:v>
                </c:pt>
              </c:numCache>
            </c:numRef>
          </c:val>
          <c:extLst>
            <c:ext xmlns:c16="http://schemas.microsoft.com/office/drawing/2014/chart" uri="{C3380CC4-5D6E-409C-BE32-E72D297353CC}">
              <c16:uniqueId val="{00000000-C098-4AC5-8EA5-64AE6DB3DB04}"/>
            </c:ext>
          </c:extLst>
        </c:ser>
        <c:dLbls>
          <c:dLblPos val="outEnd"/>
          <c:showLegendKey val="0"/>
          <c:showVal val="1"/>
          <c:showCatName val="0"/>
          <c:showSerName val="0"/>
          <c:showPercent val="0"/>
          <c:showBubbleSize val="0"/>
        </c:dLbls>
        <c:gapWidth val="219"/>
        <c:overlap val="-27"/>
        <c:axId val="1059187184"/>
        <c:axId val="1059180624"/>
      </c:barChart>
      <c:catAx>
        <c:axId val="105918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059180624"/>
        <c:crosses val="autoZero"/>
        <c:auto val="1"/>
        <c:lblAlgn val="ctr"/>
        <c:lblOffset val="100"/>
        <c:noMultiLvlLbl val="0"/>
      </c:catAx>
      <c:valAx>
        <c:axId val="1059180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059187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Geek2000 (1).xlsx]Types 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Game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ypes Pivot'!$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869-4BD3-BCA0-34474C36188E}"/>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869-4BD3-BCA0-34474C36188E}"/>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869-4BD3-BCA0-34474C36188E}"/>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869-4BD3-BCA0-34474C36188E}"/>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869-4BD3-BCA0-34474C36188E}"/>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9869-4BD3-BCA0-34474C36188E}"/>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9869-4BD3-BCA0-34474C36188E}"/>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9869-4BD3-BCA0-34474C36188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ypes Pivot'!$A$4:$A$12</c:f>
              <c:strCache>
                <c:ptCount val="8"/>
                <c:pt idx="0">
                  <c:v>Strategy Games</c:v>
                </c:pt>
                <c:pt idx="1">
                  <c:v>Family Games</c:v>
                </c:pt>
                <c:pt idx="2">
                  <c:v>Thematic Games</c:v>
                </c:pt>
                <c:pt idx="3">
                  <c:v>Wargames</c:v>
                </c:pt>
                <c:pt idx="4">
                  <c:v>Party Games</c:v>
                </c:pt>
                <c:pt idx="5">
                  <c:v>Abstract Games</c:v>
                </c:pt>
                <c:pt idx="6">
                  <c:v>Customizable Games</c:v>
                </c:pt>
                <c:pt idx="7">
                  <c:v>Children's Games</c:v>
                </c:pt>
              </c:strCache>
            </c:strRef>
          </c:cat>
          <c:val>
            <c:numRef>
              <c:f>'Types Pivot'!$B$4:$B$12</c:f>
              <c:numCache>
                <c:formatCode>General</c:formatCode>
                <c:ptCount val="8"/>
                <c:pt idx="0">
                  <c:v>990</c:v>
                </c:pt>
                <c:pt idx="1">
                  <c:v>578</c:v>
                </c:pt>
                <c:pt idx="2">
                  <c:v>389</c:v>
                </c:pt>
                <c:pt idx="3">
                  <c:v>153</c:v>
                </c:pt>
                <c:pt idx="4">
                  <c:v>118</c:v>
                </c:pt>
                <c:pt idx="5">
                  <c:v>88</c:v>
                </c:pt>
                <c:pt idx="6">
                  <c:v>53</c:v>
                </c:pt>
                <c:pt idx="7">
                  <c:v>19</c:v>
                </c:pt>
              </c:numCache>
            </c:numRef>
          </c:val>
          <c:extLst>
            <c:ext xmlns:c16="http://schemas.microsoft.com/office/drawing/2014/chart" uri="{C3380CC4-5D6E-409C-BE32-E72D297353CC}">
              <c16:uniqueId val="{00000000-D94B-4B8B-AAB8-EEBFF39DC19A}"/>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a:softEdge rad="127000"/>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Geek2000 (1).xlsx]Designers (All)!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igners</a:t>
            </a:r>
            <a:r>
              <a:rPr lang="en-US" baseline="0"/>
              <a:t> with more than ten games in the Top200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ers (All)'!$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ers (All)'!$A$4:$A$21</c:f>
              <c:strCache>
                <c:ptCount val="17"/>
                <c:pt idx="0">
                  <c:v>Reiner Knizia</c:v>
                </c:pt>
                <c:pt idx="1">
                  <c:v>Uwe Rosenberg</c:v>
                </c:pt>
                <c:pt idx="2">
                  <c:v>Stefan Feld</c:v>
                </c:pt>
                <c:pt idx="3">
                  <c:v>Bruno Cathala</c:v>
                </c:pt>
                <c:pt idx="4">
                  <c:v>Michael Kiesling</c:v>
                </c:pt>
                <c:pt idx="5">
                  <c:v>Martin Wallace</c:v>
                </c:pt>
                <c:pt idx="6">
                  <c:v>Inka Brand</c:v>
                </c:pt>
                <c:pt idx="7">
                  <c:v>Rob Daviau</c:v>
                </c:pt>
                <c:pt idx="8">
                  <c:v>Antoine Bauza</c:v>
                </c:pt>
                <c:pt idx="9">
                  <c:v>(Uncredited)</c:v>
                </c:pt>
                <c:pt idx="10">
                  <c:v>Vlaada Chvátil</c:v>
                </c:pt>
                <c:pt idx="11">
                  <c:v>Richard Garfield</c:v>
                </c:pt>
                <c:pt idx="12">
                  <c:v>Rüdiger Dorn</c:v>
                </c:pt>
                <c:pt idx="13">
                  <c:v>Scott Almes</c:v>
                </c:pt>
                <c:pt idx="14">
                  <c:v>Phil Walker-Harding</c:v>
                </c:pt>
                <c:pt idx="15">
                  <c:v>Corey Konieczka</c:v>
                </c:pt>
                <c:pt idx="16">
                  <c:v>Alan R. Moon</c:v>
                </c:pt>
              </c:strCache>
            </c:strRef>
          </c:cat>
          <c:val>
            <c:numRef>
              <c:f>'Designers (All)'!$B$4:$B$21</c:f>
              <c:numCache>
                <c:formatCode>General</c:formatCode>
                <c:ptCount val="17"/>
                <c:pt idx="0">
                  <c:v>45</c:v>
                </c:pt>
                <c:pt idx="1">
                  <c:v>27</c:v>
                </c:pt>
                <c:pt idx="2">
                  <c:v>25</c:v>
                </c:pt>
                <c:pt idx="3">
                  <c:v>24</c:v>
                </c:pt>
                <c:pt idx="4">
                  <c:v>24</c:v>
                </c:pt>
                <c:pt idx="5">
                  <c:v>23</c:v>
                </c:pt>
                <c:pt idx="6">
                  <c:v>22</c:v>
                </c:pt>
                <c:pt idx="7">
                  <c:v>18</c:v>
                </c:pt>
                <c:pt idx="8">
                  <c:v>16</c:v>
                </c:pt>
                <c:pt idx="9">
                  <c:v>16</c:v>
                </c:pt>
                <c:pt idx="10">
                  <c:v>15</c:v>
                </c:pt>
                <c:pt idx="11">
                  <c:v>15</c:v>
                </c:pt>
                <c:pt idx="12">
                  <c:v>14</c:v>
                </c:pt>
                <c:pt idx="13">
                  <c:v>14</c:v>
                </c:pt>
                <c:pt idx="14">
                  <c:v>14</c:v>
                </c:pt>
                <c:pt idx="15">
                  <c:v>13</c:v>
                </c:pt>
                <c:pt idx="16">
                  <c:v>13</c:v>
                </c:pt>
              </c:numCache>
            </c:numRef>
          </c:val>
          <c:extLst>
            <c:ext xmlns:c16="http://schemas.microsoft.com/office/drawing/2014/chart" uri="{C3380CC4-5D6E-409C-BE32-E72D297353CC}">
              <c16:uniqueId val="{00000000-0FD9-47F2-B8C9-686D62125616}"/>
            </c:ext>
          </c:extLst>
        </c:ser>
        <c:dLbls>
          <c:dLblPos val="outEnd"/>
          <c:showLegendKey val="0"/>
          <c:showVal val="1"/>
          <c:showCatName val="0"/>
          <c:showSerName val="0"/>
          <c:showPercent val="0"/>
          <c:showBubbleSize val="0"/>
        </c:dLbls>
        <c:gapWidth val="127"/>
        <c:overlap val="-27"/>
        <c:axId val="869220648"/>
        <c:axId val="869219336"/>
      </c:barChart>
      <c:catAx>
        <c:axId val="869220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69219336"/>
        <c:crosses val="autoZero"/>
        <c:auto val="1"/>
        <c:lblAlgn val="ctr"/>
        <c:lblOffset val="100"/>
        <c:noMultiLvlLbl val="0"/>
      </c:catAx>
      <c:valAx>
        <c:axId val="869219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69220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Geek2000 (1).xlsx]Designers (Top100)!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signers with more than one game in the Top10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gners (Top100)'!$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ers (Top100)'!$A$4:$A$20</c:f>
              <c:strCache>
                <c:ptCount val="16"/>
                <c:pt idx="0">
                  <c:v>Uwe Rosenberg</c:v>
                </c:pt>
                <c:pt idx="1">
                  <c:v>Vital Lacerda</c:v>
                </c:pt>
                <c:pt idx="2">
                  <c:v>Rob Daviau</c:v>
                </c:pt>
                <c:pt idx="3">
                  <c:v>Alexander Pfister</c:v>
                </c:pt>
                <c:pt idx="4">
                  <c:v>Vlaada Chvátil</c:v>
                </c:pt>
                <c:pt idx="5">
                  <c:v>Jamey Stegmaier</c:v>
                </c:pt>
                <c:pt idx="6">
                  <c:v>Simone Luciani</c:v>
                </c:pt>
                <c:pt idx="7">
                  <c:v>Isaac Childres</c:v>
                </c:pt>
                <c:pt idx="8">
                  <c:v>Jens Drögemüller</c:v>
                </c:pt>
                <c:pt idx="9">
                  <c:v>Thomas Sing</c:v>
                </c:pt>
                <c:pt idx="10">
                  <c:v>Touko Tahkokallio</c:v>
                </c:pt>
                <c:pt idx="11">
                  <c:v>Cole Wehrle</c:v>
                </c:pt>
                <c:pt idx="12">
                  <c:v>Corey Konieczka</c:v>
                </c:pt>
                <c:pt idx="13">
                  <c:v>Antoine Bauza</c:v>
                </c:pt>
                <c:pt idx="14">
                  <c:v>S J Macdonald</c:v>
                </c:pt>
                <c:pt idx="15">
                  <c:v>Paul Dennen</c:v>
                </c:pt>
              </c:strCache>
            </c:strRef>
          </c:cat>
          <c:val>
            <c:numRef>
              <c:f>'Designers (Top100)'!$B$4:$B$20</c:f>
              <c:numCache>
                <c:formatCode>General</c:formatCode>
                <c:ptCount val="16"/>
                <c:pt idx="0">
                  <c:v>6</c:v>
                </c:pt>
                <c:pt idx="1">
                  <c:v>4</c:v>
                </c:pt>
                <c:pt idx="2">
                  <c:v>4</c:v>
                </c:pt>
                <c:pt idx="3">
                  <c:v>4</c:v>
                </c:pt>
                <c:pt idx="4">
                  <c:v>3</c:v>
                </c:pt>
                <c:pt idx="5">
                  <c:v>2</c:v>
                </c:pt>
                <c:pt idx="6">
                  <c:v>2</c:v>
                </c:pt>
                <c:pt idx="7">
                  <c:v>2</c:v>
                </c:pt>
                <c:pt idx="8">
                  <c:v>2</c:v>
                </c:pt>
                <c:pt idx="9">
                  <c:v>2</c:v>
                </c:pt>
                <c:pt idx="10">
                  <c:v>2</c:v>
                </c:pt>
                <c:pt idx="11">
                  <c:v>2</c:v>
                </c:pt>
                <c:pt idx="12">
                  <c:v>2</c:v>
                </c:pt>
                <c:pt idx="13">
                  <c:v>2</c:v>
                </c:pt>
                <c:pt idx="14">
                  <c:v>2</c:v>
                </c:pt>
                <c:pt idx="15">
                  <c:v>2</c:v>
                </c:pt>
              </c:numCache>
            </c:numRef>
          </c:val>
          <c:extLst>
            <c:ext xmlns:c16="http://schemas.microsoft.com/office/drawing/2014/chart" uri="{C3380CC4-5D6E-409C-BE32-E72D297353CC}">
              <c16:uniqueId val="{00000000-54AA-4C9E-84CD-FD786942756E}"/>
            </c:ext>
          </c:extLst>
        </c:ser>
        <c:dLbls>
          <c:dLblPos val="outEnd"/>
          <c:showLegendKey val="0"/>
          <c:showVal val="1"/>
          <c:showCatName val="0"/>
          <c:showSerName val="0"/>
          <c:showPercent val="0"/>
          <c:showBubbleSize val="0"/>
        </c:dLbls>
        <c:gapWidth val="219"/>
        <c:overlap val="-27"/>
        <c:axId val="869221304"/>
        <c:axId val="1016415256"/>
      </c:barChart>
      <c:catAx>
        <c:axId val="869221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016415256"/>
        <c:crosses val="autoZero"/>
        <c:auto val="1"/>
        <c:lblAlgn val="ctr"/>
        <c:lblOffset val="100"/>
        <c:noMultiLvlLbl val="0"/>
      </c:catAx>
      <c:valAx>
        <c:axId val="1016415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69221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Geek2000 (1).xlsx]Best player counts!PivotTable13</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Number</a:t>
            </a:r>
            <a:r>
              <a:rPr lang="en-US" b="1" baseline="0"/>
              <a:t> of games that play best at any player coun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15:layout>
                <c:manualLayout>
                  <c:w val="5.4666666666666662E-2"/>
                  <c:h val="5.7424175260908962E-2"/>
                </c:manualLayout>
              </c15:layout>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15:layout>
                <c:manualLayout>
                  <c:w val="5.4666666666666662E-2"/>
                  <c:h val="5.7424175260908962E-2"/>
                </c:manualLayout>
              </c15:layout>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15:layout>
                <c:manualLayout>
                  <c:w val="5.4666666666666662E-2"/>
                  <c:h val="5.7424175260908962E-2"/>
                </c:manualLayout>
              </c15:layout>
            </c:ext>
          </c:extLst>
        </c:dLbl>
      </c:pivotFmt>
    </c:pivotFmts>
    <c:plotArea>
      <c:layout/>
      <c:barChart>
        <c:barDir val="col"/>
        <c:grouping val="clustered"/>
        <c:varyColors val="0"/>
        <c:ser>
          <c:idx val="0"/>
          <c:order val="0"/>
          <c:tx>
            <c:strRef>
              <c:f>'Best player counts'!$G$3</c:f>
              <c:strCache>
                <c:ptCount val="1"/>
                <c:pt idx="0">
                  <c:v>Total</c:v>
                </c:pt>
              </c:strCache>
            </c:strRef>
          </c:tx>
          <c:spPr>
            <a:solidFill>
              <a:schemeClr val="accent1"/>
            </a:solidFill>
            <a:ln>
              <a:noFill/>
            </a:ln>
            <a:effectLst/>
          </c:spPr>
          <c:invertIfNegative val="0"/>
          <c:dPt>
            <c:idx val="5"/>
            <c:invertIfNegative val="0"/>
            <c:bubble3D val="0"/>
            <c:spPr>
              <a:solidFill>
                <a:schemeClr val="accent1"/>
              </a:solidFill>
              <a:ln>
                <a:noFill/>
              </a:ln>
              <a:effectLst/>
            </c:spPr>
            <c:extLst>
              <c:ext xmlns:c16="http://schemas.microsoft.com/office/drawing/2014/chart" uri="{C3380CC4-5D6E-409C-BE32-E72D297353CC}">
                <c16:uniqueId val="{00000001-DF46-4913-8782-4E70CE1D0419}"/>
              </c:ext>
            </c:extLst>
          </c:dPt>
          <c:dLbls>
            <c:dLbl>
              <c:idx val="5"/>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15:layout>
                    <c:manualLayout>
                      <c:w val="5.4666666666666662E-2"/>
                      <c:h val="5.7424175260908962E-2"/>
                    </c:manualLayout>
                  </c15:layout>
                </c:ext>
                <c:ext xmlns:c16="http://schemas.microsoft.com/office/drawing/2014/chart" uri="{C3380CC4-5D6E-409C-BE32-E72D297353CC}">
                  <c16:uniqueId val="{00000001-DF46-4913-8782-4E70CE1D04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player counts'!$F$4:$F$30</c:f>
              <c:strCache>
                <c:ptCount val="26"/>
                <c:pt idx="0">
                  <c:v>1</c:v>
                </c:pt>
                <c:pt idx="1">
                  <c:v>2</c:v>
                </c:pt>
                <c:pt idx="2">
                  <c:v>2.5</c:v>
                </c:pt>
                <c:pt idx="3">
                  <c:v>3</c:v>
                </c:pt>
                <c:pt idx="4">
                  <c:v>3.5</c:v>
                </c:pt>
                <c:pt idx="5">
                  <c:v>4</c:v>
                </c:pt>
                <c:pt idx="6">
                  <c:v>4.5</c:v>
                </c:pt>
                <c:pt idx="7">
                  <c:v>5</c:v>
                </c:pt>
                <c:pt idx="8">
                  <c:v>5.5</c:v>
                </c:pt>
                <c:pt idx="9">
                  <c:v>6</c:v>
                </c:pt>
                <c:pt idx="10">
                  <c:v>6.5</c:v>
                </c:pt>
                <c:pt idx="11">
                  <c:v>7</c:v>
                </c:pt>
                <c:pt idx="12">
                  <c:v>7.5</c:v>
                </c:pt>
                <c:pt idx="13">
                  <c:v>8</c:v>
                </c:pt>
                <c:pt idx="14">
                  <c:v>8.5</c:v>
                </c:pt>
                <c:pt idx="15">
                  <c:v>9</c:v>
                </c:pt>
                <c:pt idx="16">
                  <c:v>10</c:v>
                </c:pt>
                <c:pt idx="17">
                  <c:v>11</c:v>
                </c:pt>
                <c:pt idx="18">
                  <c:v>12</c:v>
                </c:pt>
                <c:pt idx="19">
                  <c:v>13</c:v>
                </c:pt>
                <c:pt idx="20">
                  <c:v>14</c:v>
                </c:pt>
                <c:pt idx="21">
                  <c:v>15</c:v>
                </c:pt>
                <c:pt idx="22">
                  <c:v>16</c:v>
                </c:pt>
                <c:pt idx="23">
                  <c:v>18</c:v>
                </c:pt>
                <c:pt idx="24">
                  <c:v>20</c:v>
                </c:pt>
                <c:pt idx="25">
                  <c:v>22</c:v>
                </c:pt>
              </c:strCache>
            </c:strRef>
          </c:cat>
          <c:val>
            <c:numRef>
              <c:f>'Best player counts'!$G$4:$G$30</c:f>
              <c:numCache>
                <c:formatCode>General</c:formatCode>
                <c:ptCount val="26"/>
                <c:pt idx="0">
                  <c:v>96</c:v>
                </c:pt>
                <c:pt idx="1">
                  <c:v>581</c:v>
                </c:pt>
                <c:pt idx="2">
                  <c:v>9</c:v>
                </c:pt>
                <c:pt idx="3">
                  <c:v>544</c:v>
                </c:pt>
                <c:pt idx="4">
                  <c:v>1</c:v>
                </c:pt>
                <c:pt idx="5">
                  <c:v>888</c:v>
                </c:pt>
                <c:pt idx="6">
                  <c:v>5</c:v>
                </c:pt>
                <c:pt idx="7">
                  <c:v>261</c:v>
                </c:pt>
                <c:pt idx="8">
                  <c:v>2</c:v>
                </c:pt>
                <c:pt idx="9">
                  <c:v>146</c:v>
                </c:pt>
                <c:pt idx="10">
                  <c:v>2</c:v>
                </c:pt>
                <c:pt idx="11">
                  <c:v>46</c:v>
                </c:pt>
                <c:pt idx="12">
                  <c:v>1</c:v>
                </c:pt>
                <c:pt idx="13">
                  <c:v>38</c:v>
                </c:pt>
                <c:pt idx="14">
                  <c:v>2</c:v>
                </c:pt>
                <c:pt idx="15">
                  <c:v>6</c:v>
                </c:pt>
                <c:pt idx="16">
                  <c:v>7</c:v>
                </c:pt>
                <c:pt idx="17">
                  <c:v>5</c:v>
                </c:pt>
                <c:pt idx="18">
                  <c:v>5</c:v>
                </c:pt>
                <c:pt idx="19">
                  <c:v>2</c:v>
                </c:pt>
                <c:pt idx="20">
                  <c:v>3</c:v>
                </c:pt>
                <c:pt idx="21">
                  <c:v>2</c:v>
                </c:pt>
                <c:pt idx="22">
                  <c:v>2</c:v>
                </c:pt>
                <c:pt idx="23">
                  <c:v>2</c:v>
                </c:pt>
                <c:pt idx="24">
                  <c:v>1</c:v>
                </c:pt>
                <c:pt idx="25">
                  <c:v>1</c:v>
                </c:pt>
              </c:numCache>
            </c:numRef>
          </c:val>
          <c:extLst>
            <c:ext xmlns:c16="http://schemas.microsoft.com/office/drawing/2014/chart" uri="{C3380CC4-5D6E-409C-BE32-E72D297353CC}">
              <c16:uniqueId val="{00000002-DF46-4913-8782-4E70CE1D0419}"/>
            </c:ext>
          </c:extLst>
        </c:ser>
        <c:dLbls>
          <c:dLblPos val="outEnd"/>
          <c:showLegendKey val="0"/>
          <c:showVal val="1"/>
          <c:showCatName val="0"/>
          <c:showSerName val="0"/>
          <c:showPercent val="0"/>
          <c:showBubbleSize val="0"/>
        </c:dLbls>
        <c:gapWidth val="88"/>
        <c:overlap val="-27"/>
        <c:axId val="1177384576"/>
        <c:axId val="1177384248"/>
      </c:barChart>
      <c:catAx>
        <c:axId val="117738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177384248"/>
        <c:crosses val="autoZero"/>
        <c:auto val="1"/>
        <c:lblAlgn val="ctr"/>
        <c:lblOffset val="100"/>
        <c:noMultiLvlLbl val="0"/>
      </c:catAx>
      <c:valAx>
        <c:axId val="1177384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lumMod val="15000"/>
                <a:lumOff val="85000"/>
                <a:alpha val="96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17738457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Geek2000 (1).xlsx]Categories 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a:t>
            </a:r>
            <a:r>
              <a:rPr lang="en-US" b="1" baseline="0"/>
              <a:t> with more than 100 game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ies Pivo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Pivot'!$A$4:$A$24</c:f>
              <c:strCache>
                <c:ptCount val="20"/>
                <c:pt idx="0">
                  <c:v>Card Game</c:v>
                </c:pt>
                <c:pt idx="1">
                  <c:v>Fantasy</c:v>
                </c:pt>
                <c:pt idx="2">
                  <c:v>Economic</c:v>
                </c:pt>
                <c:pt idx="3">
                  <c:v>Fighting</c:v>
                </c:pt>
                <c:pt idx="4">
                  <c:v>Science Fiction</c:v>
                </c:pt>
                <c:pt idx="5">
                  <c:v>Adventure</c:v>
                </c:pt>
                <c:pt idx="6">
                  <c:v>Exploration</c:v>
                </c:pt>
                <c:pt idx="7">
                  <c:v>Wargame</c:v>
                </c:pt>
                <c:pt idx="8">
                  <c:v>Medieval</c:v>
                </c:pt>
                <c:pt idx="9">
                  <c:v>Miniatures</c:v>
                </c:pt>
                <c:pt idx="10">
                  <c:v>Dice</c:v>
                </c:pt>
                <c:pt idx="11">
                  <c:v>City Building</c:v>
                </c:pt>
                <c:pt idx="12">
                  <c:v>Deduction</c:v>
                </c:pt>
                <c:pt idx="13">
                  <c:v>Animals</c:v>
                </c:pt>
                <c:pt idx="14">
                  <c:v>Territory Building</c:v>
                </c:pt>
                <c:pt idx="15">
                  <c:v>Ancient</c:v>
                </c:pt>
                <c:pt idx="16">
                  <c:v>Bluffing</c:v>
                </c:pt>
                <c:pt idx="17">
                  <c:v>Civilization</c:v>
                </c:pt>
                <c:pt idx="18">
                  <c:v>Party Game</c:v>
                </c:pt>
                <c:pt idx="19">
                  <c:v>Horror</c:v>
                </c:pt>
              </c:strCache>
            </c:strRef>
          </c:cat>
          <c:val>
            <c:numRef>
              <c:f>'Categories Pivot'!$B$4:$B$24</c:f>
              <c:numCache>
                <c:formatCode>General</c:formatCode>
                <c:ptCount val="20"/>
                <c:pt idx="0">
                  <c:v>533</c:v>
                </c:pt>
                <c:pt idx="1">
                  <c:v>419</c:v>
                </c:pt>
                <c:pt idx="2">
                  <c:v>326</c:v>
                </c:pt>
                <c:pt idx="3">
                  <c:v>269</c:v>
                </c:pt>
                <c:pt idx="4">
                  <c:v>246</c:v>
                </c:pt>
                <c:pt idx="5">
                  <c:v>197</c:v>
                </c:pt>
                <c:pt idx="6">
                  <c:v>191</c:v>
                </c:pt>
                <c:pt idx="7">
                  <c:v>190</c:v>
                </c:pt>
                <c:pt idx="8">
                  <c:v>174</c:v>
                </c:pt>
                <c:pt idx="9">
                  <c:v>172</c:v>
                </c:pt>
                <c:pt idx="10">
                  <c:v>170</c:v>
                </c:pt>
                <c:pt idx="11">
                  <c:v>159</c:v>
                </c:pt>
                <c:pt idx="12">
                  <c:v>135</c:v>
                </c:pt>
                <c:pt idx="13">
                  <c:v>135</c:v>
                </c:pt>
                <c:pt idx="14">
                  <c:v>127</c:v>
                </c:pt>
                <c:pt idx="15">
                  <c:v>123</c:v>
                </c:pt>
                <c:pt idx="16">
                  <c:v>117</c:v>
                </c:pt>
                <c:pt idx="17">
                  <c:v>108</c:v>
                </c:pt>
                <c:pt idx="18">
                  <c:v>107</c:v>
                </c:pt>
                <c:pt idx="19">
                  <c:v>103</c:v>
                </c:pt>
              </c:numCache>
            </c:numRef>
          </c:val>
          <c:extLst>
            <c:ext xmlns:c16="http://schemas.microsoft.com/office/drawing/2014/chart" uri="{C3380CC4-5D6E-409C-BE32-E72D297353CC}">
              <c16:uniqueId val="{00000000-77DD-42F0-A535-B9FA792C7894}"/>
            </c:ext>
          </c:extLst>
        </c:ser>
        <c:dLbls>
          <c:dLblPos val="outEnd"/>
          <c:showLegendKey val="0"/>
          <c:showVal val="1"/>
          <c:showCatName val="0"/>
          <c:showSerName val="0"/>
          <c:showPercent val="0"/>
          <c:showBubbleSize val="0"/>
        </c:dLbls>
        <c:gapWidth val="219"/>
        <c:overlap val="-27"/>
        <c:axId val="1059187184"/>
        <c:axId val="1059180624"/>
      </c:barChart>
      <c:catAx>
        <c:axId val="105918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059180624"/>
        <c:crosses val="autoZero"/>
        <c:auto val="1"/>
        <c:lblAlgn val="ctr"/>
        <c:lblOffset val="100"/>
        <c:noMultiLvlLbl val="0"/>
      </c:catAx>
      <c:valAx>
        <c:axId val="10591806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059187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Geek2000 (1).xlsx]Types 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b="1"/>
              <a:t>Game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Types Pivot'!$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E5B5-489B-AA07-AF908C2094F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E5B5-489B-AA07-AF908C2094F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E5B5-489B-AA07-AF908C2094F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E5B5-489B-AA07-AF908C2094F6}"/>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E5B5-489B-AA07-AF908C2094F6}"/>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E5B5-489B-AA07-AF908C2094F6}"/>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E5B5-489B-AA07-AF908C2094F6}"/>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E5B5-489B-AA07-AF908C2094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ypes Pivot'!$A$4:$A$12</c:f>
              <c:strCache>
                <c:ptCount val="8"/>
                <c:pt idx="0">
                  <c:v>Strategy Games</c:v>
                </c:pt>
                <c:pt idx="1">
                  <c:v>Family Games</c:v>
                </c:pt>
                <c:pt idx="2">
                  <c:v>Thematic Games</c:v>
                </c:pt>
                <c:pt idx="3">
                  <c:v>Wargames</c:v>
                </c:pt>
                <c:pt idx="4">
                  <c:v>Party Games</c:v>
                </c:pt>
                <c:pt idx="5">
                  <c:v>Abstract Games</c:v>
                </c:pt>
                <c:pt idx="6">
                  <c:v>Customizable Games</c:v>
                </c:pt>
                <c:pt idx="7">
                  <c:v>Children's Games</c:v>
                </c:pt>
              </c:strCache>
            </c:strRef>
          </c:cat>
          <c:val>
            <c:numRef>
              <c:f>'Types Pivot'!$B$4:$B$12</c:f>
              <c:numCache>
                <c:formatCode>General</c:formatCode>
                <c:ptCount val="8"/>
                <c:pt idx="0">
                  <c:v>990</c:v>
                </c:pt>
                <c:pt idx="1">
                  <c:v>578</c:v>
                </c:pt>
                <c:pt idx="2">
                  <c:v>389</c:v>
                </c:pt>
                <c:pt idx="3">
                  <c:v>153</c:v>
                </c:pt>
                <c:pt idx="4">
                  <c:v>118</c:v>
                </c:pt>
                <c:pt idx="5">
                  <c:v>88</c:v>
                </c:pt>
                <c:pt idx="6">
                  <c:v>53</c:v>
                </c:pt>
                <c:pt idx="7">
                  <c:v>19</c:v>
                </c:pt>
              </c:numCache>
            </c:numRef>
          </c:val>
          <c:extLst>
            <c:ext xmlns:c16="http://schemas.microsoft.com/office/drawing/2014/chart" uri="{C3380CC4-5D6E-409C-BE32-E72D297353CC}">
              <c16:uniqueId val="{00000010-E5B5-489B-AA07-AF908C2094F6}"/>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a:softEdge rad="127000"/>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66675</xdr:colOff>
      <xdr:row>2</xdr:row>
      <xdr:rowOff>71437</xdr:rowOff>
    </xdr:from>
    <xdr:to>
      <xdr:col>10</xdr:col>
      <xdr:colOff>371475</xdr:colOff>
      <xdr:row>16</xdr:row>
      <xdr:rowOff>147637</xdr:rowOff>
    </xdr:to>
    <xdr:graphicFrame macro="">
      <xdr:nvGraphicFramePr>
        <xdr:cNvPr id="2" name="Chart 1">
          <a:extLst>
            <a:ext uri="{FF2B5EF4-FFF2-40B4-BE49-F238E27FC236}">
              <a16:creationId xmlns:a16="http://schemas.microsoft.com/office/drawing/2014/main" id="{F203A026-5D06-9744-31CB-35E8AF3518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304799</xdr:colOff>
      <xdr:row>2</xdr:row>
      <xdr:rowOff>123825</xdr:rowOff>
    </xdr:from>
    <xdr:to>
      <xdr:col>16</xdr:col>
      <xdr:colOff>295274</xdr:colOff>
      <xdr:row>18</xdr:row>
      <xdr:rowOff>157162</xdr:rowOff>
    </xdr:to>
    <xdr:graphicFrame macro="">
      <xdr:nvGraphicFramePr>
        <xdr:cNvPr id="3" name="Chart 2">
          <a:extLst>
            <a:ext uri="{FF2B5EF4-FFF2-40B4-BE49-F238E27FC236}">
              <a16:creationId xmlns:a16="http://schemas.microsoft.com/office/drawing/2014/main" id="{67621C8D-77AE-75A6-47E7-ED204FFF99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52399</xdr:colOff>
      <xdr:row>2</xdr:row>
      <xdr:rowOff>52387</xdr:rowOff>
    </xdr:from>
    <xdr:to>
      <xdr:col>12</xdr:col>
      <xdr:colOff>114300</xdr:colOff>
      <xdr:row>16</xdr:row>
      <xdr:rowOff>128587</xdr:rowOff>
    </xdr:to>
    <xdr:graphicFrame macro="">
      <xdr:nvGraphicFramePr>
        <xdr:cNvPr id="2" name="Chart 1">
          <a:extLst>
            <a:ext uri="{FF2B5EF4-FFF2-40B4-BE49-F238E27FC236}">
              <a16:creationId xmlns:a16="http://schemas.microsoft.com/office/drawing/2014/main" id="{A401EDA9-1103-DB57-0145-2E665FB4E3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00012</xdr:colOff>
      <xdr:row>2</xdr:row>
      <xdr:rowOff>100012</xdr:rowOff>
    </xdr:from>
    <xdr:to>
      <xdr:col>10</xdr:col>
      <xdr:colOff>404812</xdr:colOff>
      <xdr:row>17</xdr:row>
      <xdr:rowOff>161925</xdr:rowOff>
    </xdr:to>
    <xdr:graphicFrame macro="">
      <xdr:nvGraphicFramePr>
        <xdr:cNvPr id="5" name="Chart 4">
          <a:extLst>
            <a:ext uri="{FF2B5EF4-FFF2-40B4-BE49-F238E27FC236}">
              <a16:creationId xmlns:a16="http://schemas.microsoft.com/office/drawing/2014/main" id="{06E20E8C-6AB8-ECAF-A995-271409FAED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33349</xdr:colOff>
      <xdr:row>2</xdr:row>
      <xdr:rowOff>80962</xdr:rowOff>
    </xdr:from>
    <xdr:to>
      <xdr:col>12</xdr:col>
      <xdr:colOff>561975</xdr:colOff>
      <xdr:row>16</xdr:row>
      <xdr:rowOff>157162</xdr:rowOff>
    </xdr:to>
    <xdr:graphicFrame macro="">
      <xdr:nvGraphicFramePr>
        <xdr:cNvPr id="2" name="Chart 1">
          <a:extLst>
            <a:ext uri="{FF2B5EF4-FFF2-40B4-BE49-F238E27FC236}">
              <a16:creationId xmlns:a16="http://schemas.microsoft.com/office/drawing/2014/main" id="{5C2A8870-3769-3509-6763-5E11D938AF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33350</xdr:colOff>
      <xdr:row>2</xdr:row>
      <xdr:rowOff>100012</xdr:rowOff>
    </xdr:from>
    <xdr:to>
      <xdr:col>11</xdr:col>
      <xdr:colOff>66676</xdr:colOff>
      <xdr:row>16</xdr:row>
      <xdr:rowOff>176212</xdr:rowOff>
    </xdr:to>
    <xdr:graphicFrame macro="">
      <xdr:nvGraphicFramePr>
        <xdr:cNvPr id="2" name="Chart 1">
          <a:extLst>
            <a:ext uri="{FF2B5EF4-FFF2-40B4-BE49-F238E27FC236}">
              <a16:creationId xmlns:a16="http://schemas.microsoft.com/office/drawing/2014/main" id="{8FD1B5D5-02A2-A13C-D6F9-580F5D8286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62072</xdr:colOff>
      <xdr:row>21</xdr:row>
      <xdr:rowOff>8107</xdr:rowOff>
    </xdr:from>
    <xdr:to>
      <xdr:col>10</xdr:col>
      <xdr:colOff>452547</xdr:colOff>
      <xdr:row>36</xdr:row>
      <xdr:rowOff>79336</xdr:rowOff>
    </xdr:to>
    <xdr:graphicFrame macro="">
      <xdr:nvGraphicFramePr>
        <xdr:cNvPr id="2" name="Chart 1">
          <a:extLst>
            <a:ext uri="{FF2B5EF4-FFF2-40B4-BE49-F238E27FC236}">
              <a16:creationId xmlns:a16="http://schemas.microsoft.com/office/drawing/2014/main" id="{F180E6A0-8965-4906-BC57-7AD6180894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86025</xdr:colOff>
      <xdr:row>6</xdr:row>
      <xdr:rowOff>119953</xdr:rowOff>
    </xdr:from>
    <xdr:to>
      <xdr:col>10</xdr:col>
      <xdr:colOff>447926</xdr:colOff>
      <xdr:row>21</xdr:row>
      <xdr:rowOff>8337</xdr:rowOff>
    </xdr:to>
    <xdr:graphicFrame macro="">
      <xdr:nvGraphicFramePr>
        <xdr:cNvPr id="3" name="Chart 2">
          <a:extLst>
            <a:ext uri="{FF2B5EF4-FFF2-40B4-BE49-F238E27FC236}">
              <a16:creationId xmlns:a16="http://schemas.microsoft.com/office/drawing/2014/main" id="{69B1F345-4F64-429E-A1EF-2907A93A6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45345</xdr:colOff>
      <xdr:row>21</xdr:row>
      <xdr:rowOff>7878</xdr:rowOff>
    </xdr:from>
    <xdr:to>
      <xdr:col>18</xdr:col>
      <xdr:colOff>185920</xdr:colOff>
      <xdr:row>36</xdr:row>
      <xdr:rowOff>80110</xdr:rowOff>
    </xdr:to>
    <xdr:graphicFrame macro="">
      <xdr:nvGraphicFramePr>
        <xdr:cNvPr id="4" name="Chart 3">
          <a:extLst>
            <a:ext uri="{FF2B5EF4-FFF2-40B4-BE49-F238E27FC236}">
              <a16:creationId xmlns:a16="http://schemas.microsoft.com/office/drawing/2014/main" id="{288EBDD4-B38B-4292-8E57-7CCFB5837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85920</xdr:colOff>
      <xdr:row>21</xdr:row>
      <xdr:rowOff>10100</xdr:rowOff>
    </xdr:from>
    <xdr:to>
      <xdr:col>26</xdr:col>
      <xdr:colOff>149679</xdr:colOff>
      <xdr:row>36</xdr:row>
      <xdr:rowOff>82261</xdr:rowOff>
    </xdr:to>
    <xdr:graphicFrame macro="">
      <xdr:nvGraphicFramePr>
        <xdr:cNvPr id="6" name="Chart 5">
          <a:extLst>
            <a:ext uri="{FF2B5EF4-FFF2-40B4-BE49-F238E27FC236}">
              <a16:creationId xmlns:a16="http://schemas.microsoft.com/office/drawing/2014/main" id="{771D0A01-E1E1-480F-8CFA-A6B7CCFD6F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44437</xdr:colOff>
      <xdr:row>6</xdr:row>
      <xdr:rowOff>120357</xdr:rowOff>
    </xdr:from>
    <xdr:to>
      <xdr:col>18</xdr:col>
      <xdr:colOff>186860</xdr:colOff>
      <xdr:row>21</xdr:row>
      <xdr:rowOff>7877</xdr:rowOff>
    </xdr:to>
    <xdr:graphicFrame macro="">
      <xdr:nvGraphicFramePr>
        <xdr:cNvPr id="12" name="Chart 11">
          <a:extLst>
            <a:ext uri="{FF2B5EF4-FFF2-40B4-BE49-F238E27FC236}">
              <a16:creationId xmlns:a16="http://schemas.microsoft.com/office/drawing/2014/main" id="{DB1F7952-7512-480E-802D-6793BEBC5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87780</xdr:colOff>
      <xdr:row>6</xdr:row>
      <xdr:rowOff>122464</xdr:rowOff>
    </xdr:from>
    <xdr:to>
      <xdr:col>27</xdr:col>
      <xdr:colOff>204107</xdr:colOff>
      <xdr:row>21</xdr:row>
      <xdr:rowOff>9264</xdr:rowOff>
    </xdr:to>
    <xdr:graphicFrame macro="">
      <xdr:nvGraphicFramePr>
        <xdr:cNvPr id="13" name="Chart 12">
          <a:extLst>
            <a:ext uri="{FF2B5EF4-FFF2-40B4-BE49-F238E27FC236}">
              <a16:creationId xmlns:a16="http://schemas.microsoft.com/office/drawing/2014/main" id="{C6EE1A88-737F-4CF7-B2D3-3EFD1D194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Users/francesco.frusone/Downloads/BGG.xlsx"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 refreshedDate="44969.909778240741" createdVersion="8" refreshedVersion="8" minRefreshableVersion="3" recordCount="2000" xr:uid="{414839AA-44C5-407E-9903-510904116233}">
  <cacheSource type="worksheet">
    <worksheetSource name="Boardgames"/>
  </cacheSource>
  <cacheFields count="21">
    <cacheField name="idnumber" numFmtId="1">
      <sharedItems containsSemiMixedTypes="0" containsString="0" containsNumber="1" containsInteger="1" minValue="1" maxValue="370913"/>
    </cacheField>
    <cacheField name="name" numFmtId="0">
      <sharedItems count="1993">
        <s v="This War of Mine: The Board Game"/>
        <s v="Kingdom Death: Monster"/>
        <s v="Legendary Encounters: An Alien Deck Building Game"/>
        <s v="Monikers"/>
        <s v="Spartacus: A Game of Blood and Treachery"/>
        <s v="Legendary Encounters: A Predator Deck Building Game"/>
        <s v="Fog of Love"/>
        <s v="Detective: A Modern Crime Board Game"/>
        <s v="Escape Room: The Game"/>
        <s v="Deep Madness"/>
        <s v="Escape Tales: The Awakening"/>
        <s v="La Cosa Nostra"/>
        <s v="Exit: The Game – The Catacombs of Horror"/>
        <s v="Junta"/>
        <s v="Pendragon: The Fall of Roman Britain"/>
        <s v="1817"/>
        <s v="Cantaloop: Book 1 – Breaking into Prison"/>
        <s v="Frostpunk: The Board Game"/>
        <s v="Anachrony"/>
        <s v="Middara: Unintentional Malum – Act 1"/>
        <s v="Blood on the Clocktower"/>
        <s v="Leaving Earth"/>
        <s v="DC Comics Deck-Building Game"/>
        <s v="DC Comics Deck-Building Game: Heroes Unite"/>
        <s v="Gloomhaven"/>
        <s v="Brass: Birmingham"/>
        <s v="Ark Nova"/>
        <s v="Twilight Imperium: Fourth Edition"/>
        <s v="Gloomhaven: Jaws of the Lion"/>
        <s v="Star Wars: Rebellion"/>
        <s v="Dune: Imperium"/>
        <s v="Through the Ages: A New Story of Civilization"/>
        <s v="Scythe"/>
        <s v="Brass: Lancashire"/>
        <s v="Eclipse: Second Dawn for the Galaxy"/>
        <s v="Arkham Horror: The Card Game"/>
        <s v="Mage Knight Board Game"/>
        <s v="Barrage"/>
        <s v="Food Chain Magnate"/>
        <s v="Marvel Champions: The Card Game"/>
        <s v="Blood Rage"/>
        <s v="Pandemic Legacy: Season 2"/>
        <s v="On Mars"/>
        <s v="Mansions of Madness: Second Edition"/>
        <s v="Pandemic Legacy: Season 0"/>
        <s v="Star Wars: Imperial Assault"/>
        <s v="Mechs vs. Minions"/>
        <s v="Kanban EV"/>
        <s v="Android: Netrunner"/>
        <s v="Eclipse"/>
        <s v="Aeon's End"/>
        <s v="Teotihuacan: City of Gods"/>
        <s v="The 7th Continent"/>
        <s v="Robinson Crusoe: Adventures on the Cursed Island"/>
        <s v="Cthulhu: Death May Die"/>
        <s v="Dominant Species"/>
        <s v="Tainted Grail: The Fall of Avalon"/>
        <s v="Beyond the Sun"/>
        <s v="Obsession"/>
        <s v="Battlestar Galactica: The Board Game"/>
        <s v="The Lord of the Rings: Journeys in Middle-Earth"/>
        <s v="Eldritch Horror"/>
        <s v="Twilight Imperium: Third Edition"/>
        <s v="Inis"/>
        <s v="Trickerion: Legends of Illusion"/>
        <s v="Rising Sun"/>
        <s v="Aeon's End: War Eternal"/>
        <s v="Codenames"/>
        <s v="Vinhos: Deluxe Edition"/>
        <s v="Yokohama"/>
        <s v="Forbidden Stars"/>
        <s v="It's a Wonderful World"/>
        <s v="Star Wars: X-Wing Miniatures Game"/>
        <s v="Dwellings of Eldervale"/>
        <s v="Terraforming Mars: Ares Expedition"/>
        <s v="Descent: Journeys in the Dark (Second Edition)"/>
        <s v="Tyrants of the Underdark"/>
        <s v="Undaunted: Normandy"/>
        <s v="War Chest"/>
        <s v="Sagrada"/>
        <s v="Dominion (Second Edition)"/>
        <s v="A Game of Thrones: The Board Game (Second Edition)"/>
        <s v="Sekigahara: The Unification of Japan"/>
        <s v="Radlands"/>
        <s v="Captain Sonar"/>
        <s v="Space Base"/>
        <s v="Nations"/>
        <s v="Coimbra"/>
        <s v="Dune"/>
        <s v="Paths of Glory"/>
        <s v="Star Wars: Outer Rim"/>
        <s v="Legendary: A Marvel Deck Building Game"/>
        <s v="Zombicide: Black Plague"/>
        <s v="Deception: Murder in Hong Kong"/>
        <s v="Ankh: Gods of Egypt"/>
        <s v="Aeon's End: Legacy"/>
        <s v="1830: Railways &amp; Robber Barons"/>
        <s v="Pulsar 2849"/>
        <s v="Fantasy Realms"/>
        <s v="Lewis &amp; Clark: The Expedition"/>
        <s v="Western Legends"/>
        <s v="Seasons"/>
        <s v="Forgotten Waters"/>
        <s v="Ethnos"/>
        <s v="Vindication"/>
        <s v="Indonesia"/>
        <s v="Fury of Dracula (Third/Fourth Edition)"/>
        <s v="Cthulhu Wars"/>
        <s v="Runewars"/>
        <s v="Antiquity"/>
        <s v="Arkham Horror (Third Edition)"/>
        <s v="Lords of Hellas"/>
        <s v="Dead of Winter: The Long Night"/>
        <s v="Oathsworn: Into the Deepwood"/>
        <s v="Tiny Epic Galaxies"/>
        <s v="Marvel United"/>
        <s v="BattleLore: Second Edition"/>
        <s v="Destinies"/>
        <s v="Letters from Whitechapel"/>
        <s v="Clash of Cultures: Monumental Edition"/>
        <s v="Mission: Red Planet (Second Edition)"/>
        <s v="The King's Dilemma"/>
        <s v="Tekhenu: Obelisk of the Sun"/>
        <s v="Star Wars: Armada"/>
        <s v="The Great Zimbabwe"/>
        <s v="Aeon's End: The New Age"/>
        <s v="51st State: Master Set"/>
        <s v="Gizmos"/>
        <s v="Blood Bowl: Team Manager – The Card Game"/>
        <s v="The King Is Dead: Second Edition"/>
        <s v="Newton"/>
        <s v="Die Macher"/>
        <s v="Abyss"/>
        <s v="Maria"/>
        <s v="The Godfather: Corleone's Empire"/>
        <s v="Tiny Towns"/>
        <s v="Imperium: Classics"/>
        <s v="London (Second Edition)"/>
        <s v="Arkham Horror"/>
        <s v="Clash of Cultures"/>
        <s v="Long Shot: The Dice Game"/>
        <s v="Mythic Battles: Pantheon"/>
        <s v="Claustrophobia"/>
        <s v="Advanced Squad Leader"/>
        <s v="Sidereal Confluence"/>
        <s v="Thunderstone Quest"/>
        <s v="Wavelength"/>
        <s v="A Few Acres of Snow"/>
        <s v="Blitzkrieg!: World War Two in 20 Minutes"/>
        <s v="Pandemic: Reign of Cthulhu"/>
        <s v="Lord of the Rings: The Confrontation"/>
        <s v="Charterstone"/>
        <s v="Mystic Vale"/>
        <s v="Black Orchestra"/>
        <s v="Commands &amp; Colors: Napoleonics"/>
        <s v="Canvas"/>
        <s v="Sheriff of Nottingham"/>
        <s v="Deus"/>
        <s v="Boonlake"/>
        <s v="Blackout: Hong Kong"/>
        <s v="1846: The Race for the Midwest"/>
        <s v="Dawn of the Zeds (Third Edition)"/>
        <s v="Fantastic Factories"/>
        <s v="Archipelago"/>
        <s v="The Grizzled"/>
        <s v="Libertalia"/>
        <s v="Air, Land, &amp; Sea"/>
        <s v="Roads &amp; Boats"/>
        <s v="Elysium"/>
        <s v="Star Wars: X-Wing (Second Edition)"/>
        <s v="Runebound (Third Edition)"/>
        <s v="Last Will"/>
        <s v="Imperial Struggle"/>
        <s v="Descent: Legends of the Dark"/>
        <s v="Black Rose Wars"/>
        <s v="Undaunted: North Africa"/>
        <s v="Dead Reckoning"/>
        <s v="Conan"/>
        <s v="Final Girl"/>
        <s v="Star Trek: Ascendancy"/>
        <s v="Francis Drake"/>
        <s v="IKI"/>
        <s v="Marvel United: X-Men"/>
        <s v="Gears of War: The Board Game"/>
        <s v="A Game of Thrones: The Card Game (Second Edition)"/>
        <s v="Star Wars: X-Wing Miniatures Game – The Force Awakens Core Set"/>
        <s v="Zombicide"/>
        <s v="Mare Nostrum: Empires"/>
        <s v="Crusaders: Thy Will Be Done"/>
        <s v="Zombicide: Green Horde"/>
        <s v="Cuba Libre"/>
        <s v="KeyForge: Call of the Archons"/>
        <s v="The Republic of Rome"/>
        <s v="Unfathomable"/>
        <s v="HeroQuest"/>
        <s v="Imperium: Legends"/>
        <s v="Tiletum"/>
        <s v="Bus"/>
        <s v="Zombicide: 2nd Edition"/>
        <s v="Civilization: A New Dawn"/>
        <s v="Churchill"/>
        <s v="Merv: The Heart of the Silk Road"/>
        <s v="Warhammer Quest: The Adventure Card Game"/>
        <s v="Steampunk Rally"/>
        <s v="Libertalia: Winds of Galecrest"/>
        <s v="Ashes Reborn: Rise of the Phoenixborn"/>
        <s v="Yellow &amp; Yangtze"/>
        <s v="The Magnificent"/>
        <s v="Trismegistus: The Ultimate Formula"/>
        <s v="City of the Big Shoulders"/>
        <s v="Between Two Cities"/>
        <s v="Detective: City of Angels"/>
        <s v="Whistle Mountain"/>
        <s v="New Frontiers"/>
        <s v="Project: ELITE"/>
        <s v="Crystal Palace"/>
        <s v="Blue Moon City"/>
        <s v="Bloodborne: The Board Game"/>
        <s v="Dogs of War"/>
        <s v="The Bloody Inn"/>
        <s v="Heroes of Land, Air &amp; Sea"/>
        <s v="Golem"/>
        <s v="Squad Leader"/>
        <s v="Star Trek: Fleet Captains"/>
        <s v="Lords of Xidit"/>
        <s v="Yedo"/>
        <s v="Tang Garden"/>
        <s v="Outlive"/>
        <s v="One Deck Dungeon"/>
        <s v="XCOM: The Board Game"/>
        <s v="Unfair"/>
        <s v="Cerebria: The Inside World"/>
        <s v="Frosthaven"/>
        <s v="Hyperborea"/>
        <s v="Marvel Dice Masters: Avengers vs. X-Men"/>
        <s v="Unmatched: Jurassic Park – InGen vs Raptors"/>
        <s v="My Father's Work"/>
        <s v="Catacombs (Third Edition)"/>
        <s v="The Lost Expedition"/>
        <s v="Battle for Rokugan"/>
        <s v="Last Bastion"/>
        <s v="Babylonia"/>
        <s v="Merchants Cove"/>
        <s v="A War of Whispers"/>
        <s v="Red Rising"/>
        <s v="Homesteaders"/>
        <s v="The Guild of Merchant Explorers"/>
        <s v="Maquis"/>
        <s v="Legendary: A Marvel Deck Building Game – Villains"/>
        <s v="Messina 1347"/>
        <s v="Brian Boru: High King of Ireland"/>
        <s v="Dominant Species: Marine"/>
        <s v="Zombicide: Invader"/>
        <s v="Clinic: Deluxe Edition"/>
        <s v="The Others"/>
        <s v="Tiny Epic Quest"/>
        <s v="Khôra: Rise of an Empire"/>
        <s v="DinoGenics"/>
        <s v="The Lord of the Rings: The Card Game – Revised Core Set"/>
        <s v="The Grimm Forest"/>
        <s v="Santa Monica"/>
        <s v="Tidal Blades: Heroes of the Reef"/>
        <s v="Clever Cubed"/>
        <s v="Condottiere"/>
        <s v="The City of Kings"/>
        <s v="Discoveries: The Journals of Lewis &amp; Clark"/>
        <s v="Tiny Epic Dinosaurs"/>
        <s v="Mr. Jack Pocket"/>
        <s v="Star Trek: Frontiers"/>
        <s v="Wildlands"/>
        <s v="Black Fleet"/>
        <s v="Time of Crisis: The Roman Empire in Turmoil, 235-284 AD"/>
        <s v="Brazil: Imperial"/>
        <s v="Valley of the Kings"/>
        <s v="Marvel Dice Masters: Uncanny X-Men"/>
        <s v="Wiz-War (Eighth Edition)"/>
        <s v="Merchant of Venus (Second Edition)"/>
        <s v="Smash Up: Pretty Pretty Smash Up"/>
        <s v="Falling Sky: The Gallic Revolt Against Caesar"/>
        <s v="Tiny Epic Dungeons"/>
        <s v="Reavers of Midgard"/>
        <s v="Warhammer 40,000: Conquest"/>
        <s v="Twilight Inscription"/>
        <s v="Zombicide Season 3: Rue Morgue"/>
        <s v="Nations: The Dice Game"/>
        <s v="Ecos: First Continent"/>
        <s v="Three Sisters"/>
        <s v="Weather Machine"/>
        <s v="Unsettled"/>
        <s v="Rex: Final Days of an Empire"/>
        <s v="Shikoku 1889"/>
        <s v="Rallyman: GT"/>
        <s v="High Frontier 4 All"/>
        <s v="Vinci"/>
        <s v="Roll Player Adventures"/>
        <s v="Mr. Jack in New York"/>
        <s v="Batman: Gotham City Chronicles"/>
        <s v="Quarriors!"/>
        <s v="Turing Machine"/>
        <s v="Merlin"/>
        <s v="Super Fantasy Brawl"/>
        <s v="The Prodigals Club"/>
        <s v="Tawantinsuyu: The Inca Empire"/>
        <s v="Star Wars: Legion"/>
        <s v="Wendake"/>
        <s v="Three Kingdoms Redux"/>
        <s v="Legacy of Dragonholt"/>
        <s v="Massive Darkness"/>
        <s v="No Retreat! The Russian Front"/>
        <s v="Lacrimosa"/>
        <s v="Plague Inc.: The Board Game"/>
        <s v="Legend of the Five Rings: The Card Game"/>
        <s v="Massive Darkness 2: Hellscape"/>
        <s v="Claustrophobia 1643"/>
        <s v="Level 7 [Omega Protocol]"/>
        <s v="Blueprints"/>
        <s v="Moonrakers"/>
        <s v="Fallout"/>
        <s v="Crisis"/>
        <s v="Fallout Shelter: The Board Game"/>
        <s v="Top Ten"/>
        <s v="Tiny Epic Zombies"/>
        <s v="Street Masters"/>
        <s v="Dungeon Fighter"/>
        <s v="Rolling Realms"/>
        <s v="Folklore: The Affliction"/>
        <s v="Revive"/>
        <s v="Smash Up: It's Your Fault!"/>
        <s v="World of Warcraft: Wrath of the Lich King"/>
        <s v="1862: Railway Mania in the Eastern Counties"/>
        <s v="Liberty or Death: The American Insurrection"/>
        <s v="Liberté"/>
        <s v="Planet Steam"/>
        <s v="Lockup: A Roll Player Tale"/>
        <s v="Hellboy: The Board Game"/>
        <s v="Aeon's End: Outcasts"/>
        <s v="One Deck Dungeon: Forest of Shadows"/>
        <s v="New Angeles"/>
        <s v="Star Wars: The Clone Wars"/>
        <s v="Mariposas"/>
        <s v="Caesar!: Seize Rome in 20 Minutes!"/>
        <s v="The Captain Is Dead"/>
        <s v="KeyForge: Age of Ascension"/>
        <s v="Here I Stand: 500th Anniversary Edition"/>
        <s v="Keyper"/>
        <s v="Heroes of Normandie"/>
        <s v="Genotype: A Mendelian Genetics Game"/>
        <s v="It's a Wonderful Kingdom"/>
        <s v="Villages of Valeria"/>
        <s v="Aftermath"/>
        <s v="Heroes of Terrinoth"/>
        <s v="Edge of Darkness"/>
        <s v="Ready Set Bet"/>
        <s v="Barony"/>
        <s v="Dice City"/>
        <s v="Rum &amp; Bones: Second Tide"/>
        <s v="Sherlock Holmes Consulting Detective: The Baker Street Irregulars"/>
        <s v="Pioneer Days"/>
        <s v="Yukon Airways"/>
        <s v="Escape the Dark Castle"/>
        <s v="Maglev Metro"/>
        <s v="Valley of the Kings: Afterlife"/>
        <s v="De Vulgari Eloquentia"/>
        <s v="The 7th Continent: Classic Edition"/>
        <s v="Ishtar: Gardens of Babylon"/>
        <s v="Kodama: The Tree Spirits"/>
        <s v="D-Day Dice"/>
        <s v="DOOM: The Board Game"/>
        <s v="Perseverance: Castaway Chronicles – Episodes 1 &amp; 2"/>
        <s v="Coup: Rebellion G54"/>
        <s v="Dungeons &amp; Dragons: Temple of Elemental Evil Board Game"/>
        <s v="Nanty Narking"/>
        <s v="Tramways"/>
        <s v="Renegade"/>
        <s v="Floriferous"/>
        <s v="Neanderthal"/>
        <s v="Masmorra: Dungeons of Arcadia"/>
        <s v="1856: Railroading in Upper Canada from 1856"/>
        <s v="The Thing: The Boardgame"/>
        <s v="Dice Settlers"/>
        <s v="Path of Light and Shadow"/>
        <s v="Aristeia!"/>
        <s v="Bloodborne: The Card Game"/>
        <s v="Fireteam Zero"/>
        <s v="Vagrantsong"/>
        <s v="Sheriff of Nottingham: 2nd Edition"/>
        <s v="Unconditional Surrender! World War 2 in Europe"/>
        <s v="Otys"/>
        <s v="The Lord of the Ice Garden"/>
        <s v="Iwari"/>
        <s v="Imaginarium"/>
        <s v="1849: The Game of Sicilian Railways"/>
        <s v="Legendary Encounters: A Firefly Deck Building Game"/>
        <s v="Key Flow"/>
        <s v="Sorcerer City"/>
        <s v="Euthia: Torment of Resurrection"/>
        <s v="Arkham Horror: The Card Game (Revised Edition)"/>
        <s v="Empires in Arms"/>
        <s v="Star Trek: Attack Wing"/>
        <s v="Evo (Second Edition)"/>
        <s v="The Expanse Board Game"/>
        <s v="Masters of Renaissance: Lorenzo il Magnifico – The Card Game"/>
        <s v="Petrichor"/>
        <s v="Exodus: Proxima Centauri"/>
        <s v="Altar Quest"/>
        <s v="Krosmaster: Arena"/>
        <s v="Spirits of the Forest"/>
        <s v="Bios: Origins (Second Edition)"/>
        <s v="DC Comics Dice Masters: Justice League"/>
        <s v="A Game of Thrones: Hand of the King"/>
        <s v="Egizia: Shifting Sands"/>
        <s v="Land vs Sea"/>
        <s v="John Company"/>
        <s v="Cryo"/>
        <s v="Expedition: Northwest Passage"/>
        <s v="Dungeons &amp; Dragons Dice Masters: Battle for Faerûn"/>
        <s v="Tiny Epic Western"/>
        <s v="Cosmic Encounter: 42nd Anniversary Edition"/>
        <s v="Catan: Starfarers"/>
        <s v="Monumental"/>
        <s v="Tournament at Camelot"/>
        <s v="Tabannusi: Builders of Ur"/>
        <s v="Warhammer: Diskwars"/>
        <s v="Europe Engulfed: WWII European Theatre Block Game"/>
        <s v="A Song of Ice &amp; Fire: Tabletop Miniatures Game – Stark vs Lannister Starter Set"/>
        <s v="Steampunk Rally Fusion"/>
        <s v="Neta-Tanka: Deluxe Edition"/>
        <s v="Bootleggers"/>
        <s v="Race! Formula 90"/>
        <s v="Rise to Nobility"/>
        <s v="Ganymede"/>
        <s v="Cthulhu Realms"/>
        <s v="Hands in the Sea"/>
        <s v="Age of War"/>
        <s v="Core Space"/>
        <s v="Encyclopedia"/>
        <s v="Marvel Dice Masters: Age of Ultron"/>
        <s v="Relic"/>
        <s v="Sorcerer"/>
        <s v="Tiny Epic Defenders (Second Edition)"/>
        <s v="Teenage Mutant Ninja Turtles: Shadows of the Past"/>
        <s v="Mysthea"/>
        <s v="D-Day Dice (Second Edition)"/>
        <s v="Marvel: Crisis Protocol"/>
        <s v="Risk: Europe"/>
        <s v="Last Aurora"/>
        <s v="World War II: Barbarossa to Berlin"/>
        <s v="Quests of Valeria"/>
        <s v="Tiny Epic Pirates"/>
        <s v="Kepler-3042"/>
        <s v="American Rails"/>
        <s v="XenoShyft: Dreadmire"/>
        <s v="Sail to India"/>
        <s v="Time of Legends: Joan of Arc"/>
        <s v="High Frontier (Third Edition)"/>
        <s v="Zombie 15'"/>
        <s v="Florenza"/>
        <s v="1870: Railroading Across the Trans Mississippi from 1870"/>
        <s v="Custom Heroes"/>
        <s v="Mall of Horror"/>
        <s v="Castaways"/>
        <s v="Rum &amp; Bones"/>
        <s v="Pandemic Legacy: Season 1"/>
        <s v="War of the Ring: Second Edition"/>
        <s v="Spirit Island"/>
        <s v="Twilight Struggle"/>
        <s v="Concordia"/>
        <s v="Clank!: Legacy – Acquisitions Incorporated"/>
        <s v="Everdell"/>
        <s v="Viticulture Essential Edition"/>
        <s v="Pax Pamir: Second Edition"/>
        <s v="Tzolk'in: The Mayan Calendar"/>
        <s v="The Gallerist"/>
        <s v="Sleeping Gods"/>
        <s v="Five Tribes"/>
        <s v="Fields of Arle"/>
        <s v="Dominion: Intrigue"/>
        <s v="The Search for Planet X"/>
        <s v="Dominion"/>
        <s v="Roll for the Galaxy"/>
        <s v="Age of Steam"/>
        <s v="Kemet"/>
        <s v="Sherlock Holmes Consulting Detective: The Thames Murders &amp; Other Cases"/>
        <s v="Endeavor: Age of Sail"/>
        <s v="Alchemists"/>
        <s v="The Lord of the Rings: The Card Game"/>
        <s v="Magic: The Gathering"/>
        <s v="Chaos in the Old World"/>
        <s v="The Resistance: Avalon"/>
        <s v="Castles of Mad King Ludwig"/>
        <s v="Ora et Labora"/>
        <s v="Dead of Winter: A Crossroads Game"/>
        <s v="Near and Far"/>
        <s v="Cyclades"/>
        <s v="Secret Hitler"/>
        <s v="Viticulture"/>
        <s v="Arcadia Quest"/>
        <s v="Imperial"/>
        <s v="Wonderland's War"/>
        <s v="The Manhattan Project: Energy Empire"/>
        <s v="Dungeon Petz"/>
        <s v="Nemo's War (Second Edition)"/>
        <s v="Alien Frontiers"/>
        <s v="Glass Road"/>
        <s v="Bruges"/>
        <s v="Above and Below"/>
        <s v="Sid Meier's Civilization: The Board Game"/>
        <s v="Merchants &amp; Marauders"/>
        <s v="Neuroshima Hex! 3.0"/>
        <s v="The Resistance"/>
        <s v="Mage Wars Arena"/>
        <s v="Agricola: All Creatures Big and Small"/>
        <s v="Kemet: Blood and Sand"/>
        <s v="Ginkgopolis"/>
        <s v="Bruxelles 1893"/>
        <s v="Stockpile"/>
        <s v="Firefly: The Game"/>
        <s v="The Manhattan Project"/>
        <s v="Cloudspire"/>
        <s v="Kingsburg"/>
        <s v="Risk Legacy"/>
        <s v="Descent: Journeys in the Dark"/>
        <s v="Mansions of Madness"/>
        <s v="Friday"/>
        <s v="Freedom: The Underground Railroad"/>
        <s v="London"/>
        <s v="TZAAR"/>
        <s v="Euphoria: Build a Better Dystopia"/>
        <s v="Mind MGMT: The Psychic Espionage “Game.”"/>
        <s v="Valeria: Card Kingdoms"/>
        <s v="Pathfinder Adventure Card Game: Rise of the Runelords – Base Set"/>
        <s v="Struggle of Empires"/>
        <s v="Coup"/>
        <s v="The Battle of Five Armies"/>
        <s v="Quantum"/>
        <s v="ISS Vanguard"/>
        <s v="Foundations of Rome"/>
        <s v="Shakespeare"/>
        <s v="Earth Reborn"/>
        <s v="Whitehall Mystery"/>
        <s v="Elder Sign"/>
        <s v="Myrmes"/>
        <s v="Yamataï"/>
        <s v="Defenders of the Realm"/>
        <s v="Specter Ops"/>
        <s v="Ascension: Deckbuilding Game"/>
        <s v="Tash-Kalar: Arena of Legends"/>
        <s v="AuZtralia"/>
        <s v="The Networks"/>
        <s v="Space Hulk: Death Angel – The Card Game"/>
        <s v="Advanced Squad Leader: Starter Kit #1"/>
        <s v="The Great Wall"/>
        <s v="Middle-Earth Quest"/>
        <s v="Arcadia Quest: Inferno"/>
        <s v="Super Motherload"/>
        <s v="Saint Petersburg (Second Edition)"/>
        <s v="Warhammer: Invasion"/>
        <s v="The Duke"/>
        <s v="Zombicide Season 2: Prison Outbreak"/>
        <s v="Scoville"/>
        <s v="Rurik: Dawn of Kiev"/>
        <s v="Spyfall"/>
        <s v="Tinners' Trail"/>
        <s v="John Company: Second Edition"/>
        <s v="Akrotiri"/>
        <s v="Bullet♥︎"/>
        <s v="Tragedy Looper"/>
        <s v="Conflict of Heroes: Awakening the Bear! – Operation Barbarossa 1941 (Second Edition)"/>
        <s v="Wasteland Express Delivery Service"/>
        <s v="Call to Adventure"/>
        <s v="Cat in the Box: Deluxe Edition"/>
        <s v="Abomination: The Heir of Frankenstein"/>
        <s v="Age of Industry"/>
        <s v="Ascension: Storm of Souls"/>
        <s v="Hawaii"/>
        <s v="Gold West"/>
        <s v="Ascension: Return of the Fallen"/>
        <s v="Empires of the Void II"/>
        <s v="Mint Works"/>
        <s v="A Study in Emerald"/>
        <s v="Container: 10th Anniversary Jumbo Edition!"/>
        <s v="Clank!: Catacombs"/>
        <s v="Islebound"/>
        <s v="The Reckoners"/>
        <s v="Shadowrun: Crossfire"/>
        <s v="Eight-Minute Empire: Legends"/>
        <s v="Set a Watch"/>
        <s v="Haggis"/>
        <s v="Mottainai"/>
        <s v="Yggdrasil"/>
        <s v="Witness"/>
        <s v="Sons of Anarchy: Men of Mayhem"/>
        <s v="Chimera Station"/>
        <s v="Dead Men Tell No Tales"/>
        <s v="Jump Drive"/>
        <s v="Whistle Stop"/>
        <s v="Pathfinder Adventure Card Game: Skull &amp; Shackles – Base Set"/>
        <s v="Mythos Tales"/>
        <s v="Fief: France 1429"/>
        <s v="18Chesapeake"/>
        <s v="Viceroy"/>
        <s v="Hostage Negotiator"/>
        <s v="Dead Man's Draw"/>
        <s v="Maximum Apocalypse"/>
        <s v="TransAmerica"/>
        <s v="Coloma"/>
        <s v="XenoShyft: Onslaught"/>
        <s v="The Staufer Dynasty"/>
        <s v="Room 25"/>
        <s v="Say Anything"/>
        <s v="Gloom of Kilforth: A Fantasy Quest Game"/>
        <s v="Vampire: The Eternal Struggle"/>
        <s v="The Artemis Project"/>
        <s v="Rune Age"/>
        <s v="Antike II"/>
        <s v="Stardew Valley: The Board Game"/>
        <s v="Eight-Minute Empire"/>
        <s v="Traders of Osaka"/>
        <s v="Machina Arcana (Second/Third Edition)"/>
        <s v="Castles of Mad King Ludwig: Collector's Edition"/>
        <s v="Codex: Card-Time Strategy – Deluxe Set"/>
        <s v="Spyfall 2"/>
        <s v="Ascension: Immortal Heroes"/>
        <s v="Ad Astra"/>
        <s v="Revolution!"/>
        <s v="Tiny Epic Kingdoms"/>
        <s v="Wars of the Roses: Lancaster vs. York"/>
        <s v="The Red Dragon Inn 2"/>
        <s v="Android"/>
        <s v="Call of Cthulhu: The Card Game"/>
        <s v="Dragonfire"/>
        <s v="The Ancient World (Second Edition)"/>
        <s v="A Study in Emerald (Second Edition)"/>
        <s v="Artifacts, Inc."/>
        <s v="The Ancient World"/>
        <s v="City of Iron"/>
        <s v="Ascension: Rise of Vigil"/>
        <s v="Favor of the Pharaoh"/>
        <s v="1860: Railways on the Isle of Wight"/>
        <s v="The Red Dragon Inn"/>
        <s v="Québec"/>
        <s v="Talisman: Revised 4th Edition"/>
        <s v="Antike Duellum"/>
        <s v="After the Empire"/>
        <s v="LYNGK"/>
        <s v="Founding Fathers"/>
        <s v="The Red Dragon Inn 3"/>
        <s v="Vast: The Mysterious Manor"/>
        <s v="Dominations: Road to Civilization"/>
        <s v="Ascension: Realms Unraveled"/>
        <s v="Beyond Baker Street"/>
        <s v="Boss Monster 2: The Next Level"/>
        <s v="Compounded"/>
        <s v="Horus Heresy"/>
        <s v="Uprising: Curse of the Last Emperor"/>
        <s v="Star Trek Panic"/>
        <s v="Covert"/>
        <s v="Pathfinder Adventure Card Game: Wrath of the Righteous – Base Set"/>
        <s v="The Dresden Files Cooperative Card Game"/>
        <s v="Cosmic Frog"/>
        <s v="City of Horror"/>
        <s v="Impulse"/>
        <s v="Time's Up! Deluxe"/>
        <s v="Perikles"/>
        <s v="Northgard: Uncharted Lands"/>
        <s v="Agents of SMERSH"/>
        <s v="Wealth of Nations"/>
        <s v="March of the Ants"/>
        <s v="Sails of Glory"/>
        <s v="burncycle"/>
        <s v="Hunt for the Ring"/>
        <s v="DungeonQuest (Third Edition)"/>
        <s v="Campaign Manager 2008"/>
        <s v="Terraforming Mars"/>
        <s v="Gaia Project"/>
        <s v="Great Western Trail"/>
        <s v="The Castles of Burgundy"/>
        <s v="Nemesis"/>
        <s v="A Feast for Odin"/>
        <s v="Terra Mystica"/>
        <s v="Lost Ruins of Arnak"/>
        <s v="Orléans"/>
        <s v="Too Many Bones"/>
        <s v="Puerto Rico"/>
        <s v="Caverna: The Cave Farmers"/>
        <s v="Underwater Cities"/>
        <s v="Agricola"/>
        <s v="Great Western Trail (Second Edition)"/>
        <s v="Maracaibo"/>
        <s v="Power Grid"/>
        <s v="Lisboa"/>
        <s v="Clans of Caledonia"/>
        <s v="Le Havre"/>
        <s v="Paladins of the West Kingdom"/>
        <s v="Grand Austria Hotel"/>
        <s v="Race for the Galaxy"/>
        <s v="Clank!: A Deck-Building Adventure"/>
        <s v="Through the Ages: A Story of Civilization"/>
        <s v="Agricola (Revised Edition)"/>
        <s v="The Voyages of Marco Polo"/>
        <s v="Lords of Waterdeep"/>
        <s v="Architects of the West Kingdom"/>
        <s v="El Grande"/>
        <s v="Keyflower"/>
        <s v="Caylus"/>
        <s v="Mombasa"/>
        <s v="Raiders of the North Sea"/>
        <s v="Decrypto"/>
        <s v="Troyes"/>
        <s v="Tigris &amp; Euphrates"/>
        <s v="Lorenzo il Magnifico"/>
        <s v="Russian Railroads"/>
        <s v="Trajan"/>
        <s v="Clank! In! Space!: A Deck-Building Adventure"/>
        <s v="Concordia Venus"/>
        <s v="Hansa Teutonica"/>
        <s v="Res Arcana"/>
        <s v="Watergate"/>
        <s v="Targi"/>
        <s v="Star Realms"/>
        <s v="Praga Caput Regni"/>
        <s v="Rajas of the Ganges"/>
        <s v="Xia: Legends of a Drift System"/>
        <s v="Marco Polo II: In the Service of the Khan"/>
        <s v="Viscounts of the West Kingdom"/>
        <s v="War of the Ring"/>
        <s v="Glen More II: Chronicles"/>
        <s v="Jaipur"/>
        <s v="Carnegie"/>
        <s v="Cosmic Encounter"/>
        <s v="Hadrian's Wall"/>
        <s v="Commands &amp; Colors: Ancients"/>
        <s v="Village"/>
        <s v="Ra"/>
        <s v="Combat Commander: Europe"/>
        <s v="Star Realms: Colony Wars"/>
        <s v="Under Falling Skies"/>
        <s v="La Granja"/>
        <s v="Too Many Bones: Undertow"/>
        <s v="MicroMacro: Crime City"/>
        <s v="Kanban: Driver's Edition"/>
        <s v="Chronicles of Crime"/>
        <s v="The Princes of Florence"/>
        <s v="Goa"/>
        <s v="The Taverns of Tiefenthal"/>
        <s v="T.I.M.E Stories"/>
        <s v="Hero Realms"/>
        <s v="Glory to Rome"/>
        <s v="Shogun"/>
        <s v="1960: The Making of the President"/>
        <s v="Bora Bora"/>
        <s v="Hallertau"/>
        <s v="Tapestry"/>
        <s v="Rococo"/>
        <s v="Battle Line"/>
        <s v="Power Grid Deluxe: Europe/North America"/>
        <s v="Navegador"/>
        <s v="Space Alert"/>
        <s v="Telestrations"/>
        <s v="Imperial 2030"/>
        <s v="Nemesis: Lockdown"/>
        <s v="Star Realms: Frontiers"/>
        <s v="Exit: The Game – The Abandoned Cabin"/>
        <s v="Anno 1800"/>
        <s v="Heaven &amp; Ale"/>
        <s v="Burgle Bros."/>
        <s v="Acquire"/>
        <s v="Awkward Guests"/>
        <s v="Bunny Kingdom"/>
        <s v="Dungeon Lords"/>
        <s v="Hannibal: Rome vs. Carthage"/>
        <s v="Endless Winter: Paleoamericans"/>
        <s v="Nusfjord"/>
        <s v="Bonfire"/>
        <s v="Ghost Stories"/>
        <s v="Altiplano"/>
        <s v="Chinatown"/>
        <s v="Innovation"/>
        <s v="The Pillars of the Earth"/>
        <s v="Gùgōng"/>
        <s v="Evolution: Climate"/>
        <s v="Here I Stand"/>
        <s v="Bitoku"/>
        <s v="Endeavor"/>
        <s v="In the Year of the Dragon"/>
        <s v="Civilization"/>
        <s v="Nippon"/>
        <s v="Raiders of Scythia"/>
        <s v="Sword &amp; Sorcery"/>
        <s v="Furnace"/>
        <s v="Space Hulk (Third Edition)"/>
        <s v="Macao"/>
        <s v="Smartphone Inc."/>
        <s v="Santa Maria"/>
        <s v="Millennium Blades"/>
        <s v="Pipeline"/>
        <s v="Blood Bowl: Living Rulebook"/>
        <s v="Amun-Re"/>
        <s v="Exit: The Game – Dead Man on the Orient Express"/>
        <s v="Shadows of Brimstone: City of the Ancients"/>
        <s v="Blood Bowl (Third Edition)"/>
        <s v="Labyrinth: The War on Terror, 2001 – ?"/>
        <s v="Lords of Vegas"/>
        <s v="Oceans"/>
        <s v="Betrayal Legacy"/>
        <s v="Bohnanza"/>
        <s v="Madeira"/>
        <s v="Escape Plan"/>
        <s v="Time's Up! Title Recall!"/>
        <s v="RoboRally"/>
        <s v="Chicago Express"/>
        <s v="Egizia"/>
        <s v="Pan Am"/>
        <s v="Vinhos"/>
        <s v="Tales of the Arabian Nights"/>
        <s v="Taj Mahal"/>
        <s v="Pax Porfiriana"/>
        <s v="Space Empires 4X"/>
        <s v="StarCraft: The Board Game"/>
        <s v="In the Hall of the Mountain King"/>
        <s v="The Colonists"/>
        <s v="Nexus Ops"/>
        <s v="AquaSphere"/>
        <s v="Aquatica"/>
        <s v="Evolution"/>
        <s v="Hammer of the Scots"/>
        <s v="Automobile"/>
        <s v="Carson City"/>
        <s v="Triumph &amp; Tragedy: European Balance of Power 1936-1945"/>
        <s v="Cooper Island"/>
        <s v="A Game of Thrones"/>
        <s v="Blood Bowl (2016 Edition)"/>
        <s v="Betrayal at House on the Hill"/>
        <s v="Pax Renaissance"/>
        <s v="Time's Up!"/>
        <s v="Trains"/>
        <s v="Belfort"/>
        <s v="Luna"/>
        <s v="Torres"/>
        <s v="Shadows of Brimstone: Swamps of Death"/>
        <s v="Exit: The Game – The Pharaoh's Tomb"/>
        <s v="Telestrations: 12 Player Party Pack"/>
        <s v="Smash Up: Awesome Level 9000"/>
        <s v="Etherfields"/>
        <s v="The Oracle of Delphi"/>
        <s v="ZhanGuo"/>
        <s v="Feudum"/>
        <s v="D-Day at Omaha Beach"/>
        <s v="Thunderstone Advance: Towers of Ruin"/>
        <s v="Wir sind das Volk!"/>
        <s v="Arkwright"/>
        <s v="Chronicles of Crime: 1400"/>
        <s v="Vegas Showdown"/>
        <s v="Wallenstein"/>
        <s v="Diplomacy"/>
        <s v="The LOOP"/>
        <s v="CO₂: Second Chance"/>
        <s v="Up Front"/>
        <s v="Space Hulk"/>
        <s v="World Without End"/>
        <s v="Empire of the Sun"/>
        <s v="Black Angel"/>
        <s v="The Shipwreck Arcana"/>
        <s v="Exit: The Game – The Secret Lab"/>
        <s v="878 Vikings: Invasions of England"/>
        <s v="1989: Dawn of Freedom"/>
        <s v="Crown of Emara"/>
        <s v="Panamax"/>
        <s v="Among the Stars"/>
        <s v="Dungeons &amp; Dragons: The Legend of Drizzt Board Game"/>
        <s v="Jambo"/>
        <s v="Pax Renaissance: 2nd Edition"/>
        <s v="The Pursuit of Happiness"/>
        <s v="Tribune: Primus Inter Pares"/>
        <s v="Vasco da Gama"/>
        <s v="Gentes"/>
        <s v="Combat Commander: Pacific"/>
        <s v="Tammany Hall"/>
        <s v="Napoleon's Triumph"/>
        <s v="Friedrich"/>
        <s v="Spyrium"/>
        <s v="SpaceCorp: 2025-2300AD"/>
        <s v="Hannibal &amp; Hamilcar"/>
        <s v="Union Pacific"/>
        <s v="Thunderstone"/>
        <s v="Brew Crafters"/>
        <s v="Container"/>
        <s v="Signorie"/>
        <s v="Warhammer Underworlds: Shadespire"/>
        <s v="Last Night on Earth: The Zombie Game"/>
        <s v="Virgin Queen"/>
        <s v="Kitchen Rush"/>
        <s v="Genoa"/>
        <s v="Bridge"/>
        <s v="Maharaja: The Game of Palace Building in India"/>
        <s v="Circadians: First Light"/>
        <s v="Louis XIV"/>
        <s v="Jaws"/>
        <s v="Adrenaline"/>
        <s v="Coffee Roaster"/>
        <s v="Dungeons &amp; Dragons: Castle Ravenloft Board Game"/>
        <s v="Dungeons &amp; Dragons: Wrath of Ashardalon Board Game"/>
        <s v="Smash Up: Science Fiction Double Feature"/>
        <s v="Britannia"/>
        <s v="Web of Power"/>
        <s v="Woodcraft"/>
        <s v="The Castles of Burgundy: The Card Game"/>
        <s v="Tak"/>
        <s v="Black Sonata"/>
        <s v="Caylus 1303"/>
        <s v="Lowlands"/>
        <s v="Witchstone"/>
        <s v="Aeon Trespass: Odyssey"/>
        <s v="Antike"/>
        <s v="La Città"/>
        <s v="History of the World"/>
        <s v="Star Wars: The Queen's Gambit"/>
        <s v="Irish Gauge"/>
        <s v="Railroad Revolution"/>
        <s v="Firenze"/>
        <s v="Polis: Fight for the Hegemony"/>
        <s v="Fields of Green"/>
        <s v="A Distant Plain"/>
        <s v="Yedo: Deluxe Master Set"/>
        <s v="Space Hulk (Fourth Edition)"/>
        <s v="CO₂"/>
        <s v="Wayfarers of the South Tigris"/>
        <s v="Paper Tales"/>
        <s v="The Lord of the Rings"/>
        <s v="Via Nebula"/>
        <s v="The Big Book of Madness"/>
        <s v="Rajas of the Ganges: The Dice Charmers"/>
        <s v="Smash Up: Monster Smash"/>
        <s v="Wilderness War"/>
        <s v="Tide of Iron"/>
        <s v="Thunderstone: Dragonspire"/>
        <s v="Alma Mater"/>
        <s v="Axis &amp; Allies Anniversary Edition"/>
        <s v="Runebound: Second Edition"/>
        <s v="Smash Up"/>
        <s v="Ambush!"/>
        <s v="China"/>
        <s v="Ikusa"/>
        <s v="Explorers of the North Sea"/>
        <s v="Merchants of the Dark Road"/>
        <s v="Automania"/>
        <s v="Quartermaster General"/>
        <s v="Battles of Westeros"/>
        <s v="Domaine"/>
        <s v="Julius Caesar: Caesar, Pompey, and the Roman Civil War"/>
        <s v="Warhammer Quest"/>
        <s v="Fortune and Glory: The Cliffhanger Game"/>
        <s v="For the People"/>
        <s v="Vanuatu"/>
        <s v="Forum Trajanum"/>
        <s v="Power Grid: Factory Manager"/>
        <s v="Primordial Soup"/>
        <s v="Andean Abyss"/>
        <s v="Watson &amp; Holmes"/>
        <s v="Princes of the Renaissance"/>
        <s v="Faiyum"/>
        <s v="Imperial Steam"/>
        <s v="Manoeuvre"/>
        <s v="Escape from the Aliens in Outer Space"/>
        <s v="Exit: The Game – The Sinister Mansion"/>
        <s v="Agra"/>
        <s v="Poker"/>
        <s v="Thunderbolt Apache Leader"/>
        <s v="Ponzi Scheme"/>
        <s v="Hamburgum"/>
        <s v="Strasbourg"/>
        <s v="A Touch of Evil: The Supernatural Game"/>
        <s v="Feed the Kraken"/>
        <s v="Ninjato"/>
        <s v="Botanik"/>
        <s v="The Golden Ages"/>
        <s v="Java"/>
        <s v="A Game of Thrones: The Card Game"/>
        <s v="Sentient"/>
        <s v="BattleTech"/>
        <s v="Betrayal at Baldur's Gate"/>
        <s v="Paris"/>
        <s v="The Hunters: German U-Boats at War, 1939-43"/>
        <s v="Castell"/>
        <s v="Merchant of Venus"/>
        <s v="Trains: Rising Sun"/>
        <s v="Super-Skill Pinball: 4-Cade"/>
        <s v="Evo"/>
        <s v="Axis &amp; Allies: Europe 1940"/>
        <s v="Dark Moon"/>
        <s v="UBOOT: The Board Game"/>
        <s v="Catacombs"/>
        <s v="Chronicles of Crime: 1900"/>
        <s v="Conflict of Heroes: Storms of Steel! – Kursk 1943"/>
        <s v="Carnival of Monsters"/>
        <s v="Fire &amp; Axe: A Viking Saga"/>
        <s v="Mosaic: A Story of Civilization"/>
        <s v="V-Sabotage"/>
        <s v="Starship Catan"/>
        <s v="Titan"/>
        <s v="Advanced Squad Leader: Starter Kit #2"/>
        <s v="Exit: The Game – The Forgotten Island"/>
        <s v="The Starfarers of Catan"/>
        <s v="Doom: The Boardgame"/>
        <s v="Porta Nigra"/>
        <s v="Tournay"/>
        <s v="Mega Civilization"/>
        <s v="Coffee Traders"/>
        <s v="Merkator"/>
        <s v="Museum"/>
        <s v="Pavlov's House"/>
        <s v="Guillotine"/>
        <s v="Exit: The Game – The Polar Station"/>
        <s v="Great Western Trail: Argentina"/>
        <s v="Warrior Knights"/>
        <s v="Viral"/>
        <s v="Blue Moon"/>
        <s v="Amyitis"/>
        <s v="Expedition to Newdale"/>
        <s v="Galaxy Defenders"/>
        <s v="Battle Line: Medieval"/>
        <s v="Imagine"/>
        <s v="Löwenherz"/>
        <s v="Sherlock Holmes Consulting Detective: Carlton House &amp; Queen's Park"/>
        <s v="Robo Rally"/>
        <s v="Meuterer"/>
        <s v="Haspelknecht: The Story of Early Coal Mining"/>
        <s v="Axis &amp; Allies: Pacific 1940"/>
        <s v="Wildcatters"/>
        <s v="Kremlin"/>
        <s v="Carolus Magnus"/>
        <s v="Fields of Fire"/>
        <s v="Stephenson's Rocket"/>
        <s v="Wallenstein (Second Edition)"/>
        <s v="Omen: A Reign of War"/>
        <s v="Middle-earth"/>
        <s v="Advanced Squad Leader: Starter Kit #3"/>
        <s v="Necromunda"/>
        <s v="My Village"/>
        <s v="Magic Realm"/>
        <s v="Kashgar: Merchants of the Silk Road"/>
        <s v="Sword of Rome"/>
        <s v="Piepmatz"/>
        <s v="Hit Z Road"/>
        <s v="Patchistory"/>
        <s v="In the Shadow of the Emperor"/>
        <s v="Empire Builder"/>
        <s v="Pixel Tactics"/>
        <s v="I'm the Boss!"/>
        <s v="Warhammer Quest: Blackstone Fortress"/>
        <s v="Power Grid: The First Sparks"/>
        <s v="High Frontier"/>
        <s v="Skymines"/>
        <s v="Doomtown: Reloaded"/>
        <s v="Curious Cargo"/>
        <s v="Tortuga 1667"/>
        <s v="The Civil War 1861-1865"/>
        <s v="Navajo Wars"/>
        <s v="Exit: The Game – The Forbidden Castle"/>
        <s v="Age of Renaissance"/>
        <s v="The Hunger"/>
        <s v="GKR: Heavy Hitters"/>
        <s v="Arctic Scavengers"/>
        <s v="World of Warcraft: The Boardgame"/>
        <s v="Rise of Empires"/>
        <s v="Ys"/>
        <s v="Power Struggle"/>
        <s v="Axis &amp; Allies"/>
        <s v="Sanctum"/>
        <s v="Successors (Third Edition)"/>
        <s v="Bios: Megafauna (Second Edition)"/>
        <s v="World in Flames"/>
        <s v="Adventure Games: The Dungeon"/>
        <s v="A House Divided: War Between the States 1861-65"/>
        <s v="Ave Caesar"/>
        <s v="Troyes Dice"/>
        <s v="Battle Cry: 150th Civil War Anniversary Edition"/>
        <s v="Ride the Rails"/>
        <s v="Stroganov"/>
        <s v="König von Siam"/>
        <s v="Leonardo da Vinci"/>
        <s v="Transatlantic"/>
        <s v="Helvetia"/>
        <s v="The King Is Dead"/>
        <s v="Mini Rogue"/>
        <s v="Babel"/>
        <s v="Wooden Ships &amp; Iron Men"/>
        <s v="New Bedford"/>
        <s v="Space Cadets: Dice Duel"/>
        <s v="Paranormal Detectives"/>
        <s v="Smash Up: The Obligatory Cthulhu Set"/>
        <s v="The Russian Campaign"/>
        <s v="Pharaon"/>
        <s v="Colonial Twilight: The French-Algerian War, 1954-62"/>
        <s v="Steam Time"/>
        <s v="Duplik"/>
        <s v="Time's Up! Edición Azul"/>
        <s v="Forge War"/>
        <s v="Reykholt"/>
        <s v="Smash Up: Cease and Desist"/>
        <s v="A Victory Lost: Crisis in Ukraine 1942-1943"/>
        <s v="Historia"/>
        <s v="Napoléon: The Waterloo Campaign, 1815"/>
        <s v="Breakout: Normandy"/>
        <s v="Legend of the Five Rings"/>
        <s v="Terramara"/>
        <s v="Cold War: CIA vs KGB"/>
        <s v="Royal Palace"/>
        <s v="Infinity N3: Core Book"/>
        <s v="Edo"/>
        <s v="Field Commander: Napoleon"/>
        <s v="Blood Bowl: Second Season Edition"/>
        <s v="Pax Pamir"/>
        <s v="Ground Floor"/>
        <s v="SPQR (Deluxe Edition)"/>
        <s v="The Rise of Queensdale"/>
        <s v="Salem 1692"/>
        <s v="Hoity Toity"/>
        <s v="B-17: Queen of the Skies"/>
        <s v="Warhammer Underworlds: Nightvault"/>
        <s v="Pagan: Fate of Roanoke"/>
        <s v="Thunderstone Advance: Numenera"/>
        <s v="Pax Transhumanity"/>
        <s v="Iberian Gauge"/>
        <s v="Atiwa"/>
        <s v="Serenissima"/>
        <s v="Cutthroat Caverns"/>
        <s v="2 de Mayo"/>
        <s v="Kolejka"/>
        <s v="HEXplore It: The Valley of the Dead King"/>
        <s v="Catan Histories: Settlers of America – Trails to Rails"/>
        <s v="Duel of Ages II"/>
        <s v="Hornet Leader: Carrier Air Operations"/>
        <s v="Warriors of God: The Wars of England &amp; France, 1135-1453"/>
        <s v="Bios: Genesis"/>
        <s v="Bob Ross: Art of Chill Game"/>
        <s v="Rommel in the Desert"/>
        <s v="Lifeboats"/>
        <s v="Axis &amp; Allies: 1942"/>
        <s v="Ardennes '44: The Battle of the Bulge"/>
        <s v="Lignum (Second Edition)"/>
        <s v="The Flow of History"/>
        <s v="The Princes of Machu Picchu"/>
        <s v="Razzia!"/>
        <s v="Balderdash"/>
        <s v="Ragusa"/>
        <s v="Drum Roll"/>
        <s v="Good Cop Bad Cop"/>
        <s v="Heart of Crown"/>
        <s v="Frostgrave"/>
        <s v="Hermagor"/>
        <s v="Codenames: Duet"/>
        <s v="Harry Potter: Hogwarts Battle"/>
        <s v="Discworld: Ankh-Morpork"/>
        <s v="Shipyard"/>
        <s v="Dungeon Twister"/>
        <s v="Mü &amp; More"/>
        <s v="Roll Camera!: The Filmmaking Board Game"/>
        <s v="Harry Potter: Hogwarts Battle – Defence Against the Dark Arts"/>
        <s v="Strat-O-Matic Baseball"/>
        <s v="Steel Driver"/>
        <s v="Factory Funner"/>
        <s v="Paint the Roses"/>
        <s v="Gaslands: Post-Apocalyptic Vehicular Combat"/>
        <s v="7 Wonders Duel"/>
        <s v="Wingspan"/>
        <s v="Root"/>
        <s v="The Crew: Mission Deep Sea"/>
        <s v="Cascadia"/>
        <s v="The Crew: The Quest for Planet Nine"/>
        <s v="The Quacks of Quedlinburg"/>
        <s v="7 Wonders"/>
        <s v="Champions of Midgard"/>
        <s v="Cartographers"/>
        <s v="PARKS"/>
        <s v="The Quest for El Dorado"/>
        <s v="Stone Age"/>
        <s v="Welcome To..."/>
        <s v="Istanbul"/>
        <s v="Horrified"/>
        <s v="Railways of the World"/>
        <s v="Heat: Pedal to the Metal"/>
        <s v="Calico"/>
        <s v="Splendor"/>
        <s v="Tichu"/>
        <s v="The Red Cathedral"/>
        <s v="Paleo"/>
        <s v="Nidavellir"/>
        <s v="Modern Art"/>
        <s v="Roll Player"/>
        <s v="My City"/>
        <s v="Hanamikoji"/>
        <s v="Meadow"/>
        <s v="Galaxy Trucker"/>
        <s v="Samurai"/>
        <s v="Steam"/>
        <s v="Cryptid"/>
        <s v="Age of Empires III: The Age of Discovery"/>
        <s v="Imperial Settlers"/>
        <s v="Onitama"/>
        <s v="Welcome to the Moon"/>
        <s v="Tikal"/>
        <s v="Love Letter"/>
        <s v="7 Wonders (Second Edition)"/>
        <s v="For Sale"/>
        <s v="Lost Cities"/>
        <s v="Mysterium"/>
        <s v="Oath: Chronicles of Empire and Exile"/>
        <s v="San Juan"/>
        <s v="Notre Dame"/>
        <s v="At the Gates of Loyang"/>
        <s v="Carpe Diem"/>
        <s v="Return to Dark Tower"/>
        <s v="Saint Petersburg"/>
        <s v="Downforce"/>
        <s v="Twice as Clever!"/>
        <s v="San Juan (Second Edition)"/>
        <s v="Sherlock Holmes Consulting Detective: Jack the Ripper &amp; West End Adventures"/>
        <s v="Dice Forge"/>
        <s v="Codenames: Pictures"/>
        <s v="Fresco"/>
        <s v="Skull"/>
        <s v="Flash Point: Fire Rescue"/>
        <s v="Biblios"/>
        <s v="Cubitos"/>
        <s v="Lancaster"/>
        <s v="Imperial Settlers: Empires of the North"/>
        <s v="Glen More"/>
        <s v="Amerigo"/>
        <s v="Mandala"/>
        <s v="So Clover!"/>
        <s v="BattleLore"/>
        <s v="Planet Unknown"/>
        <s v="Flamecraft"/>
        <s v="Forbidden Desert"/>
        <s v="Colt Express"/>
        <s v="Honey Buzz"/>
        <s v="Citadels"/>
        <s v="1775: Rebellion"/>
        <s v="Shadows over Camelot"/>
        <s v="Hadara"/>
        <s v="CATAN"/>
        <s v="Splendor Duel"/>
        <s v="Imhotep"/>
        <s v="First Class: All Aboard the Orient Express!"/>
        <s v="Thurn and Taxis"/>
        <s v="Argent: The Consortium"/>
        <s v="Legends of Andor"/>
        <s v="The Fox in the Forest"/>
        <s v="BattleCON: Devastation of Indines"/>
        <s v="Airlines Europe"/>
        <s v="Vikings"/>
        <s v="High Society"/>
        <s v="Colosseum"/>
        <s v="Cartographers Heroes"/>
        <s v="Through the Desert"/>
        <s v="Atlantis Rising (Second Edition)"/>
        <s v="Broom Service"/>
        <s v="Tobago"/>
        <s v="Photosynthesis"/>
        <s v="Star Wars: Destiny"/>
        <s v="Unlock!: Heroic Adventures"/>
        <s v="Snowdonia"/>
        <s v="Medici"/>
        <s v="Fort"/>
        <s v="MicroMacro: Crime City – Full House"/>
        <s v="The Downfall of Pompeii"/>
        <s v="Shards of Infinity"/>
        <s v="Between Two Castles of Mad King Ludwig"/>
        <s v="Cuba"/>
        <s v="Disney Villainous: Wicked to the Core"/>
        <s v="Prêt-à-Porter"/>
        <s v="Fury of Dracula (Second Edition)"/>
        <s v="Splendor: Marvel"/>
        <s v="Cribbage"/>
        <s v="Mexica"/>
        <s v="Treasure Island"/>
        <s v="Disney Villainous: Evil Comes Prepared"/>
        <s v="Love Letter: Batman"/>
        <s v="Onirim (Second Edition)"/>
        <s v="Villagers"/>
        <s v="Oh My Goods!"/>
        <s v="Disney Villainous"/>
        <s v="The Estates"/>
        <s v="Eminent Domain"/>
        <s v="Coal Baron"/>
        <s v="Wits &amp; Wagers"/>
        <s v="Empires: Age of Discovery"/>
        <s v="Dinosaur Island: Rawr 'n Write"/>
        <s v="Caverna: Cave vs Cave"/>
        <s v="Ex Libris"/>
        <s v="Sub Terra"/>
        <s v="Kanagawa"/>
        <s v="Cry Havoc"/>
        <s v="New York Zoo"/>
        <s v="Caper: Europe"/>
        <s v="Ticket to Ride: Rails &amp; Sails"/>
        <s v="Unlock!: Timeless Adventures"/>
        <s v="Vast: The Crystal Caverns"/>
        <s v="Finca"/>
        <s v="Regicide"/>
        <s v="King of New York"/>
        <s v="FUSE"/>
        <s v="Ricochet Robots"/>
        <s v="Fugitive"/>
        <s v="Dice Hospital"/>
        <s v="Not Alone"/>
        <s v="The Adventures of Robin Hood"/>
        <s v="Warp's Edge"/>
        <s v="Reef Encounter"/>
        <s v="13 Days: The Cuban Missile Crisis, 1962"/>
        <s v="Star Wars: The Card Game"/>
        <s v="Wingspan Asia"/>
        <s v="Conflict of Heroes: Awakening the Bear! – Russia 1941-42"/>
        <s v="Dale of Merchants"/>
        <s v="Wizard"/>
        <s v="Morels"/>
        <s v="Santiago"/>
        <s v="Azul: Queen's Garden"/>
        <s v="Letter Jam"/>
        <s v="Disney Villainous: Perfectly Wretched"/>
        <s v="Forbidden Island"/>
        <s v="Ca$h 'n Guns: Second Edition"/>
        <s v="The Palaces of Carrara"/>
        <s v="San Marco"/>
        <s v="Living Forest"/>
        <s v="Formula Dé"/>
        <s v="Palm Island"/>
        <s v="Thunder Alley"/>
        <s v="Nightmare Productions"/>
        <s v="Lovecraft Letter"/>
        <s v="Core Worlds"/>
        <s v="Attika"/>
        <s v="Snow Tails"/>
        <s v="Concept"/>
        <s v="Unlock!: Epic Adventures"/>
        <s v="Kingsburg (Second Edition)"/>
        <s v="Dinosaur World"/>
        <s v="Riverboat"/>
        <s v="Automobiles"/>
        <s v="Manila"/>
        <s v="Rivals for Catan"/>
        <s v="World's Fair 1893"/>
        <s v="Winner's Circle"/>
        <s v="Dice Town"/>
        <s v="Archaeology: The New Expedition"/>
        <s v="Little Town"/>
        <s v="Linko!"/>
        <s v="Netrunner"/>
        <s v="Stronghold"/>
        <s v="Hardback"/>
        <s v="Shadow Hunters"/>
        <s v="Battle Cry"/>
        <s v="Deep Space D-6"/>
        <s v="The Castles of Tuscany"/>
        <s v="Unlock!: Escape Adventures – Squeek &amp; Sausage"/>
        <s v="Startups"/>
        <s v="Spicy"/>
        <s v="1812: The Invasion of Canada"/>
        <s v="Oriflamme"/>
        <s v="Risk: Star Wars Edition"/>
        <s v="Catan Card Game"/>
        <s v="Obscurio"/>
        <s v="La Isla"/>
        <s v="Caylus Magna Carta"/>
        <s v="Steam Park"/>
        <s v="Machi Koro"/>
        <s v="Hansa"/>
        <s v="Stick 'Em"/>
        <s v="Mysterium Park"/>
        <s v="Vikings Gone Wild"/>
        <s v="Fairy Tale"/>
        <s v="Kraftwagen"/>
        <s v="Council of 4"/>
        <s v="Fleet"/>
        <s v="Cleopatra and the Society of Architects"/>
        <s v="Duelosaur Island"/>
        <s v="Spirits of the Wild"/>
        <s v="Peloponnes"/>
        <s v="Claim"/>
        <s v="Castle Panic"/>
        <s v="Hacienda"/>
        <s v="Arkadia"/>
        <s v="Santiago de Cuba"/>
        <s v="Odin's Ravens (Second Edition)"/>
        <s v="Exit: The Game – The Sunken Treasure"/>
        <s v="Thunderbirds"/>
        <s v="Rise of Tribes"/>
        <s v="Mission: Red Planet"/>
        <s v="Rattus"/>
        <s v="Royals"/>
        <s v="The Werewolves of Miller's Hollow"/>
        <s v="Elfenland"/>
        <s v="Ulm"/>
        <s v="Medina"/>
        <s v="Smart10"/>
        <s v="Guildhall"/>
        <s v="Rialto"/>
        <s v="Sylvion"/>
        <s v="Dale of Merchants 2"/>
        <s v="Back to the Future: Back in Time"/>
        <s v="Fearsome Floors"/>
        <s v="Horrified: American Monsters"/>
        <s v="The Fox in the Forest Duet"/>
        <s v="Wings of War: Famous Aces"/>
        <s v="First Rat"/>
        <s v="Star Trek: Catan"/>
        <s v="Cahoots"/>
        <s v="The Castles of Burgundy: The Dice Game"/>
        <s v="Brew"/>
        <s v="Warsaw: City of Ruins"/>
        <s v="Mystery Rummy: Jack the Ripper"/>
        <s v="Kahuna"/>
        <s v="Mykerinos"/>
        <s v="Welcome to the Dungeon"/>
        <s v="Verdant"/>
        <s v="Imhotep: The Duel"/>
        <s v="Stronghold: 2nd edition"/>
        <s v="Murano"/>
        <s v="Manhattan"/>
        <s v="Calimala"/>
        <s v="Wild Space"/>
        <s v="Unlock!: Escape Adventures – The Formula"/>
        <s v="Turn the Tide"/>
        <s v="Exit: The Game – The Mysterious Museum"/>
        <s v="Walking in Burano"/>
        <s v="NEOM"/>
        <s v="Kingdom Rush: Rift in Time"/>
        <s v="Gravwell: Escape from the 9th Dimension"/>
        <s v="Star Wars: Unlock!"/>
        <s v="CloudAge"/>
        <s v="Riftforce"/>
        <s v="Medina (Second Edition)"/>
        <s v="Solenia"/>
        <s v="Mascarade"/>
        <s v="Infinity Gauntlet: A Love Letter Game"/>
        <s v="Ca$h 'n Gun$"/>
        <s v="Ascending Empires"/>
        <s v="Habitats"/>
        <s v="Le Havre: The Inland Port"/>
        <s v="Unlock!: Mythic Adventures"/>
        <s v="The Quest for El Dorado: The Golden Temples"/>
        <s v="Aladdin's Dragons"/>
        <s v="Scotland Yard"/>
        <s v="Trekking the World"/>
        <s v="Tides of Madness"/>
        <s v="Factory Fun"/>
        <s v="Sun Tzu"/>
        <s v="Paper Dungeons: A Dungeon Scrawler Game"/>
        <s v="Sleuth"/>
        <s v="The Rose King"/>
        <s v="Yomi"/>
        <s v="Gutenberg"/>
        <s v="BANG!"/>
        <s v="Space Crusade"/>
        <s v="Trekking Through History"/>
        <s v="Pueblo"/>
        <s v="Havana"/>
        <s v="Dungeon Degenerates: Hand of Doom"/>
        <s v="Trails"/>
        <s v="Indian Summer"/>
        <s v="Aerion"/>
        <s v="Here to Slay"/>
        <s v="The Scepter of Zavandor"/>
        <s v="Giants"/>
        <s v="CV"/>
        <s v="Mille Fiori"/>
        <s v="Olympos"/>
        <s v="Welcome Back to the Dungeon"/>
        <s v="Risk 2210 A.D."/>
        <s v="Ingenious: Travel Edition"/>
        <s v="The Rich and the Good"/>
        <s v="Unlock!: Secret Adventures – The Adventurers of Oz"/>
        <s v="Aquaretto"/>
        <s v="Campy Creatures"/>
        <s v="Rune Stones"/>
        <s v="Walnut Grove"/>
        <s v="The Bottle Imp"/>
        <s v="Ogre"/>
        <s v="Thanos Rising: Avengers Infinity War"/>
        <s v="TEN"/>
        <s v="Chocolate Factory"/>
        <s v="Llamaland"/>
        <s v="Adventure Land"/>
        <s v="Beyond Balderdash"/>
        <s v="Puzzle Strike: Third Edition"/>
        <s v="Minecraft: Builders &amp; Biomes"/>
        <s v="Pergamon"/>
        <s v="Kamisado"/>
        <s v="Human Punishment: Social Deduction 2.0"/>
        <s v="The New Era"/>
        <s v="Bruxelles 1897"/>
        <s v="Unlock!: Mystery Adventures – The House on the Hill"/>
        <s v="Mangrovia"/>
        <s v="51st State"/>
        <s v="Mordheim: City of the Damned"/>
        <s v="Capital Lux"/>
        <s v="Love Letter: Adventure Time"/>
        <s v="Century: Golem Edition – Eastern Mountains"/>
        <s v="Sluff Off!"/>
        <s v="Star Wars: Jabba's Palace – A Love Letter Game"/>
        <s v="Abandon All Artichokes"/>
        <s v="The Adventurers: The Temple of Chac"/>
        <s v="Burgle Bros 2: The Casino Capers"/>
        <s v="The Great Heartland Hauling Co."/>
        <s v="Anomia"/>
        <s v="Endangered"/>
        <s v="Age of Civilization"/>
        <s v="Ubongo 3D"/>
        <s v="Clans"/>
        <s v="Nefertiti"/>
        <s v="Big City"/>
        <s v="Machi Koro Legacy"/>
        <s v="Disney Villainous: Despicable Plots"/>
        <s v="Unlock!: Mystery Adventures – The Tonipal's Treasure"/>
        <s v="Odin's Ravens"/>
        <s v="The Bridges of Shangri-La"/>
        <s v="Cóatl"/>
        <s v="Glasgow"/>
        <s v="A Castle for All Seasons"/>
        <s v="Diamonds Club"/>
        <s v="Dale of Merchants Collection"/>
        <s v="Holmes: Sherlock &amp; Mycroft"/>
        <s v="Ra: The Dice Game"/>
        <s v="Nautilion"/>
        <s v="Sol: Last Days of a Star"/>
        <s v="Exit: The Game – The Haunted Roller Coaster"/>
        <s v="After The Virus"/>
        <s v="Nyet!"/>
        <s v="Eurorails"/>
        <s v="Cytosis: A Cell Biology Board Game"/>
        <s v="Fertility"/>
        <s v="Glow"/>
        <s v="Mare Nostrum"/>
        <s v="Coal Baron: The Great Card Game"/>
        <s v="Mamma Mia!"/>
        <s v="Monolith Arena"/>
        <s v="Wasabi!"/>
        <s v="The Boss"/>
        <s v="La Granja: No Siesta"/>
        <s v="Frank's Zoo"/>
        <s v="Dice Miner"/>
        <s v="Citrus"/>
        <s v="Show Manager"/>
        <s v="Spring Meadow"/>
        <s v="Harbour"/>
        <s v="Snake Oil"/>
        <s v="HeroQuest Advanced Quest"/>
        <s v="Castellion"/>
        <s v="Guilds of London"/>
        <s v="Conquest of the Empire"/>
        <s v="Seikatsu"/>
        <s v="You're Bluffing!"/>
        <s v="Stop Thief!"/>
        <s v="Dealt!"/>
        <s v="Palastgeflüster"/>
        <s v="City of Spies: Estoril 1942"/>
        <s v="Wings of War: Watch Your Back!"/>
        <s v="Mafia de Cuba"/>
        <s v="Terra"/>
        <s v="Elasund: The First City"/>
        <s v="Spades"/>
        <s v="Keltis"/>
        <s v="Sobek: 2 Players"/>
        <s v="Flatline"/>
        <s v="Legends of Andor: The Last Hope"/>
        <s v="DungeonQuest"/>
        <s v="Dungeon Twister 2: Prison"/>
        <s v="Inkognito"/>
        <s v="Timeline Challenge"/>
        <s v="Hidden Leaders"/>
        <s v="Valletta"/>
        <s v="Exit: The Game – Advent Calendar: The Mystery of the Ice Cave"/>
        <s v="Pastiche"/>
        <s v="Timebomb"/>
        <s v="Jórvík"/>
        <s v="The Builders: Middle Ages"/>
        <s v="Red Outpost"/>
        <s v="1754: Conquest – The French and Indian War"/>
        <s v="Unmatched: Cobble &amp; Fog"/>
        <s v="YINSH"/>
        <s v="Unmatched: Battle of Legends, Volume One"/>
        <s v="Hive"/>
        <s v="Summoner Wars: Master Set"/>
        <s v="SCOUT"/>
        <s v="Unmatched: Robin Hood vs. Bigfoot"/>
        <s v="Raptor"/>
        <s v="Summoner Wars (Second Edition)"/>
        <s v="Baseball Highlights: 2045"/>
        <s v="DVONN"/>
        <s v="Mr. Jack"/>
        <s v="Summoner Wars"/>
        <s v="Unmatched: Little Red Riding Hood vs. Beowulf"/>
        <s v="Can't Stop"/>
        <s v="Red7"/>
        <s v="Summoner Wars: Alliances Master Set"/>
        <s v="ZÈRTZ"/>
        <s v="Pictomania"/>
        <s v="Summoner Wars: Phoenix Elves vs Tundra Orcs"/>
        <s v="Summoner Wars: Guild Dwarves vs Cave Goblins"/>
        <s v="BattleCON: War of Indines"/>
        <s v="Unmatched Game System"/>
        <s v="Insider"/>
        <s v="Unmatched: Battle of Legends, Volume Two"/>
        <s v="Witch's Brew"/>
        <s v="GIPF"/>
        <s v="Rallyman"/>
        <s v="Naga Raja"/>
        <s v="Asara"/>
        <s v="Kingdoms"/>
        <s v="Samurai Spirit"/>
        <s v="Seeland"/>
        <s v="Belratti"/>
        <s v="Alea Iacta Est"/>
        <s v="Crokinole"/>
        <s v="Azul"/>
        <s v="Patchwork"/>
        <s v="The Isle of Cats"/>
        <s v="Pandemic: Iberia"/>
        <s v="Pandemic"/>
        <s v="Ticket to Ride: Europe"/>
        <s v="Just One"/>
        <s v="That's Pretty Clever!"/>
        <s v="Azul: Summer Pavilion"/>
        <s v="Memoir '44"/>
        <s v="Ticket to Ride: Nordic Countries"/>
        <s v="Suburbia"/>
        <s v="Dinosaur Island"/>
        <s v="Go"/>
        <s v="Ticket to Ride"/>
        <s v="Century: Golem Edition"/>
        <s v="Sushi Go Party!"/>
        <s v="Flamme Rouge"/>
        <s v="Santorini"/>
        <s v="Isle of Skye: From Chieftain to King"/>
        <s v="KLASK"/>
        <s v="Kingdomino"/>
        <s v="Camel Up (Second Edition)"/>
        <s v="Dixit: Odyssey"/>
        <s v="Dice Throne: Season Two – Battle Chest"/>
        <s v="Century: Spice Road"/>
        <s v="Survive: Escape from Atlantis!"/>
        <s v="Arboretum"/>
        <s v="Small World"/>
        <s v="Bärenpark"/>
        <s v="Dixit"/>
        <s v="Takenoko"/>
        <s v="Pandemic: Fall of Rome"/>
        <s v="King of Tokyo"/>
        <s v="Ticket to Ride: Märklin"/>
        <s v="Azul: Stained Glass of Sintra"/>
        <s v="Skull King"/>
        <s v="Schotten Totten"/>
        <s v="Sprawlopolis"/>
        <s v="Heroscape Master Set: Rise of the Valkyrie"/>
        <s v="Quadropolis"/>
        <s v="Point Salad"/>
        <s v="King of Tokyo: Dark Edition"/>
        <s v="Project L"/>
        <s v="Pandemic: The Cure"/>
        <s v="Hanabi"/>
        <s v="No Thanks!"/>
        <s v="Junk Art"/>
        <s v="Potion Explosion"/>
        <s v="Railroad Ink: Deep Blue Edition"/>
        <s v="Small World Underground"/>
        <s v="Port Royal"/>
        <s v="Ingenious"/>
        <s v="Alhambra"/>
        <s v="Sentinels of the Multiverse"/>
        <s v="One Night Ultimate Werewolf"/>
        <s v="Sushi Go!"/>
        <s v="Queendomino"/>
        <s v="Camel Up"/>
        <s v="Love Letter: Premium Edition"/>
        <s v="Karuba"/>
        <s v="Fleet: The Dice Game"/>
        <s v="Nova Luna"/>
        <s v="Jamaica"/>
        <s v="Las Vegas"/>
        <s v="Paperback"/>
        <s v="Carcassonne: Hunters and Gatherers"/>
        <s v="Dice Throne: Season One"/>
        <s v="Draftosaurus"/>
        <s v="Silver &amp; Gold"/>
        <s v="Thebes"/>
        <s v="Coloretto"/>
        <s v="Formula D"/>
        <s v="Taluva"/>
        <s v="One Night Ultimate Werewolf: Daybreak"/>
        <s v="Magic Maze"/>
        <s v="6 nimmt!"/>
        <s v="QE"/>
        <s v="Kingdom Builder"/>
        <s v="Cacao"/>
        <s v="Dixit: Journey"/>
        <s v="Escape: The Curse of the Temple"/>
        <s v="A Fake Artist Goes to New York"/>
        <s v="Tokaido"/>
        <s v="Carcassonne: The Castle"/>
        <s v="Trails of Tucana"/>
        <s v="My Little Scythe"/>
        <s v="Century: A New World"/>
        <s v="Dragon Castle"/>
        <s v="BANG! The Dice Game"/>
        <s v="K2"/>
        <s v="Century: Eastern Wonders"/>
        <s v="Yspahan"/>
        <s v="Reef"/>
        <s v="Galaxy Trucker (Second Edition)"/>
        <s v="Deep Sea Adventure"/>
        <s v="Creature Comforts"/>
        <s v="Railroad Ink: Blazing Red Edition"/>
        <s v="Perudo"/>
        <s v="Menara"/>
        <s v="Paris: La Cité de la Lumière"/>
        <s v="Incan Gold"/>
        <s v="Pandemic: Rising Tide"/>
        <s v="Celestia"/>
        <s v="Blue Lagoon"/>
        <s v="Carcassonne: The City"/>
        <s v="Railroad Ink Challenge: Lush Green Edition"/>
        <s v="The Mind"/>
        <s v="Tajemnicze Domostwo"/>
        <s v="7 Wonders: Architects"/>
        <s v="Raccoon Tycoon"/>
        <s v="Mindbug: First Contact"/>
        <s v="Roll Through the Ages: The Bronze Age"/>
        <s v="Parade"/>
        <s v="Qwixx"/>
        <s v="Werewords"/>
        <s v="Detective Club"/>
        <s v="Mahjong"/>
        <s v="Luxor"/>
        <s v="Lanterns: The Harvest Festival"/>
        <s v="Heroscape Master Set: Swarm of the Marro"/>
        <s v="Roam"/>
        <s v="Ohanami"/>
        <s v="Zooloretto"/>
        <s v="Istanbul: The Dice Game"/>
        <s v="Meeple Circus"/>
        <s v="5-Minute Dungeon"/>
        <s v="Legacy: The Testament of Duke de Crecy"/>
        <s v="Fabled Fruit"/>
        <s v="Orchard: A 9 card solitaire game"/>
        <s v="The Speicherstadt"/>
        <s v="Cat Lady"/>
        <s v="Herbaceous"/>
        <s v="Cottage Garden"/>
        <s v="Era: Medieval Age"/>
        <s v="Ticket to Ride: New York"/>
        <s v="Hey, That's My Fish!"/>
        <s v="Ticket to Ride: London"/>
        <s v="NMBR 9"/>
        <s v="Cockroach Poker"/>
        <s v="Loony Quest"/>
        <s v="Fauna"/>
        <s v="Metropolys"/>
        <s v="When I Dream"/>
        <s v="Zendo"/>
        <s v="Ghost Fightin' Treasure Hunters"/>
        <s v="Quarto"/>
        <s v="Two Rooms and a Boom"/>
        <s v="Terror in Meeple City"/>
        <s v="Akropolis"/>
        <s v="CuBirds"/>
        <s v="Tsuro"/>
        <s v="Diamonds: Second Edition"/>
        <s v="Men at Work"/>
        <s v="Honshū"/>
        <s v="Conspiracy: Abyss Universe"/>
        <s v="Encore!"/>
        <s v="Small World of Warcraft"/>
        <s v="Sushi Roll"/>
        <s v="Pictomania (Second Edition)"/>
        <s v="The Game"/>
        <s v="Circle the Wagons"/>
        <s v="Cockroach Poker Royal"/>
        <s v="Colossal Arena"/>
        <s v="Rise of Augustus"/>
        <s v="New York 1901"/>
        <s v="Carcassonne: South Seas"/>
        <s v="Medieval Academy"/>
        <s v="Jekyll vs. Hyde"/>
        <s v="Ultimate Werewolf: Ultimate Edition"/>
        <s v="Copenhagen"/>
        <s v="Carcassonne: Winter Edition"/>
        <s v="Keythedral"/>
        <s v="Flick of Faith"/>
        <s v="Ubongo"/>
        <s v="Timeline: Inventions"/>
        <s v="Ghost Blitz"/>
        <s v="Dice Throne"/>
        <s v="Qwinto"/>
        <s v="Kingdomino Origins"/>
        <s v="Tussie Mussie"/>
        <s v="Las Vegas Royale"/>
        <s v="Cartagena"/>
        <s v="Canopy"/>
        <s v="Saboteur"/>
        <s v="Werewords Deluxe Edition"/>
        <s v="The Initiative"/>
        <s v="Stella: Dixit Universe"/>
        <s v="The Little Prince: Make Me a Planet"/>
        <s v="Unearth"/>
        <s v="Zombie Teenz Evolution"/>
        <s v="Pictures"/>
        <s v="Agropolis"/>
        <s v="Café"/>
        <s v="Timeline: Events"/>
        <s v="Agricola: Family Edition"/>
        <s v="SHŌBU"/>
        <s v="Wyatt Earp"/>
        <s v="Ticket to Ride: Germany"/>
        <s v="Pickomino"/>
        <s v="Balloon Cup"/>
        <s v="Aton"/>
        <s v="Skulls of Sedlec"/>
        <s v="Lost Cities: The Board Game"/>
        <s v="Strike"/>
        <s v="Quoridor"/>
        <s v="Star Wars: Epic Duels"/>
        <s v="Tides of Time"/>
        <s v="Roma"/>
        <s v="Illusion"/>
        <s v="Backgammon"/>
        <s v="Onirim"/>
        <s v="Nothing Personal"/>
        <s v="Beasty Bar"/>
        <s v="Bargain Quest"/>
        <s v="Timeline: General Interest"/>
        <s v="Kitchen Rush (Revised Edition)"/>
        <s v="Trapwords"/>
        <s v="Tempel des Schreckens"/>
        <s v="Indigo"/>
        <s v="Gingerbread House"/>
        <s v="Planet"/>
        <s v="Renature"/>
        <s v="Overboss: A Boss Monster Adventure"/>
        <s v="Skulk Hollow"/>
        <s v="Miyabi"/>
        <s v="Pirate's Cove"/>
        <s v="6 nimmt! 25 Jahre"/>
        <s v="Shogi"/>
        <s v="Oceanos"/>
        <s v="Food Chain Island"/>
        <s v="Mystery of the Abbey"/>
        <s v="The Great Dalmuti"/>
        <s v="Drop It"/>
        <s v="Oregon"/>
        <s v="The Climbers"/>
        <s v="Himalaya"/>
        <s v="Timeline: Discoveries"/>
        <s v="Next Station: London"/>
        <s v="Super Mega Lucky Box"/>
        <s v="Century: Golem Edition – An Endless World"/>
        <s v="New York Slice"/>
        <s v="Dungeon Mayhem"/>
        <s v="Hare &amp; Tortoise"/>
        <s v="Flip Ships"/>
        <s v="Carcassonne: Amazonas"/>
        <s v="Dice Throne: Season Two – Gunslinger v. Samurai"/>
        <s v="Railroad Ink Challenge: Shining Yellow Edition"/>
        <s v="Wits &amp; Wagers Party"/>
        <s v="Treasure Hunter"/>
        <s v="Chronicles of Avel"/>
        <s v="Virus!"/>
        <s v="Bad Company"/>
        <s v="Niagara"/>
        <s v="La Boca"/>
        <s v="Metro X"/>
        <s v="Trambahn"/>
        <s v="Timeline: Music &amp; Cinema"/>
        <s v="Felicity: The Cat in the Sack"/>
        <s v="Fjords"/>
        <s v="Love Letter: The Hobbit – The Battle of the Five Armies"/>
        <s v="Rummikub"/>
        <s v="Noctiluca"/>
        <s v="Xiangqi"/>
        <s v="Juicy Fruits"/>
        <s v="L.L.A.M.A."/>
        <s v="Tsuro of the Seas"/>
        <s v="Sanssouci"/>
        <s v="Tranquility"/>
        <s v="5-Minute Marvel"/>
        <s v="Labyrinth"/>
        <s v="Theseus: The Dark Orbit"/>
        <s v="Memoarrr!"/>
        <s v="Corinth"/>
        <s v="Heroscape Marvel: The Conflict Begins"/>
        <s v="Carcassonne: Gold Rush"/>
        <s v="Arena: Roma II"/>
        <s v="Wits &amp; Wagers Family"/>
        <s v="Stellar"/>
        <s v="Trans Europa"/>
        <s v="Euchre"/>
        <s v="Paris Connection"/>
        <s v="Samurai Sword"/>
        <s v="Pyramid of Pengqueen"/>
        <s v="Archaeology: The Card Game"/>
        <s v="Pandemic: Hot Zone – North America"/>
        <s v="Dr. Eureka"/>
        <s v="Qin"/>
        <s v="Sagani"/>
        <s v="Fleet: The Dice Game (Second Edition)"/>
        <s v="Riff Raff"/>
        <s v="The Hanging Gardens"/>
        <s v="Um Reifenbreite"/>
        <s v="Lotus"/>
        <s v="5-Minute Mystery"/>
        <s v="Chakra"/>
        <s v="Meeple Land"/>
        <s v="Skyjo"/>
        <s v="Cube Quest"/>
        <s v="Dutch Blitz"/>
        <s v="Heroscape Master Set:  Battle for the Underdark"/>
        <s v="Taco Cat Goat Cheese Pizza"/>
        <s v="Dragonwood"/>
        <s v="Cabo"/>
        <s v="Trek 12: Himalaya"/>
        <s v="Once Upon a Time: The Storytelling Card Game"/>
        <s v="Glüx"/>
        <s v="FITS"/>
        <s v="Get on Board: New York &amp; London"/>
        <s v="Oltréé"/>
        <s v="Space Cadets"/>
        <s v="Fast Sloths"/>
        <s v="Carcassonne"/>
        <s v="Mice and Mystics"/>
        <s v="Stuffed Fables"/>
        <s v="Zombie Kidz Evolution"/>
        <s v="Blokus"/>
        <s v="Tumblin' Dice"/>
        <s v="Flick 'em Up!"/>
        <s v="Majesty: For the Realm"/>
        <s v="Tales &amp; Games: The Hare &amp; the Tortoise"/>
        <s v="Dream Home"/>
        <s v="On Tour"/>
        <s v="Codex Naturalis"/>
        <s v="Cross Clues"/>
        <s v="Fireball Island: The Curse of Vul-Kar"/>
        <s v="Spot it!"/>
        <s v="Similo"/>
        <s v="Bausack"/>
        <s v="Blokus 3D"/>
        <s v="Blokus Trigon"/>
        <s v="On the Underground"/>
        <s v="Karak"/>
        <s v="Jungle Speed"/>
        <s v="Battle Sheep"/>
        <s v="Wildlife Safari"/>
        <s v="Abalone"/>
        <s v="Hamsterrolle"/>
        <s v="Pit"/>
        <s v="Bananagrams"/>
        <s v="Chess"/>
        <s v="PitchCar"/>
        <s v="Qwirkle"/>
        <s v="ICECOOL"/>
        <s v="Coconuts"/>
        <s v="The Magic Labyrinth"/>
        <s v="Happy Salmon"/>
        <s v="Marrakech"/>
        <s v="SET"/>
        <s v="PitchCar Mini"/>
        <s v="Carrom"/>
        <s v="ICECOOL2"/>
        <s v="Burg Appenzell"/>
        <s v="Ticket to Ride: First Journey (U.S.)"/>
        <s v="Rhino Hero: Super Battle"/>
        <s v="Rhino Hero"/>
        <s v="Outfoxed!"/>
        <s v="Blokus Duo"/>
        <s v="Gulo Gulo"/>
        <s v="Ribbit"/>
        <s v="Animal Upon Animal"/>
        <s v="Loopin' Louie"/>
        <s v="My First Carcassonne"/>
        <s v="Fire in the Lake"/>
        <s v="Washington's War"/>
        <s v="Eat Poop You Cat"/>
        <s v="RAF: The Battle of Britain 1940"/>
        <s v="Time's Up! Edición Amarilla"/>
        <s v="Warfighter: The Tactical Special Forces Card Game"/>
        <s v="Normandy '44"/>
        <s v="Voyages"/>
        <s v="Holland '44: Operation Market-Garden"/>
        <s v="Warfighter: The WWII Tactical Combat Card Game"/>
        <s v="KeyForge: Worlds Collide"/>
        <s v="The U.S. Civil War"/>
        <s v="Fighting Formations: Grossdeutschland Motorized Infantry Division"/>
        <s v="Four Against Darkness"/>
        <s v="Empyreal: Spells &amp; Steam"/>
      </sharedItems>
    </cacheField>
    <cacheField name="position" numFmtId="1">
      <sharedItems containsSemiMixedTypes="0" containsString="0" containsNumber="1" containsInteger="1" minValue="1" maxValue="2001" count="2000">
        <n v="167"/>
        <n v="62"/>
        <n v="139"/>
        <n v="300"/>
        <n v="414"/>
        <n v="971"/>
        <n v="1248"/>
        <n v="215"/>
        <n v="1180"/>
        <n v="1299"/>
        <n v="1367"/>
        <n v="1370"/>
        <n v="1449"/>
        <n v="1488"/>
        <n v="1572"/>
        <n v="1577"/>
        <n v="1692"/>
        <n v="1940"/>
        <n v="46"/>
        <n v="451"/>
        <n v="550"/>
        <n v="662"/>
        <n v="943"/>
        <n v="1396"/>
        <n v="1"/>
        <n v="2"/>
        <n v="4"/>
        <n v="5"/>
        <n v="7"/>
        <n v="8"/>
        <n v="12"/>
        <n v="13"/>
        <n v="16"/>
        <n v="20"/>
        <n v="23"/>
        <n v="27"/>
        <n v="33"/>
        <n v="34"/>
        <n v="35"/>
        <n v="38"/>
        <n v="42"/>
        <n v="47"/>
        <n v="48"/>
        <n v="49"/>
        <n v="53"/>
        <n v="59"/>
        <n v="63"/>
        <n v="67"/>
        <n v="68"/>
        <n v="70"/>
        <n v="72"/>
        <n v="79"/>
        <n v="80"/>
        <n v="81"/>
        <n v="85"/>
        <n v="86"/>
        <n v="87"/>
        <n v="89"/>
        <n v="90"/>
        <n v="93"/>
        <n v="98"/>
        <n v="102"/>
        <n v="103"/>
        <n v="105"/>
        <n v="107"/>
        <n v="110"/>
        <n v="114"/>
        <n v="116"/>
        <n v="117"/>
        <n v="121"/>
        <n v="123"/>
        <n v="137"/>
        <n v="144"/>
        <n v="149"/>
        <n v="159"/>
        <n v="161"/>
        <n v="163"/>
        <n v="164"/>
        <n v="165"/>
        <n v="173"/>
        <n v="175"/>
        <n v="177"/>
        <n v="178"/>
        <n v="181"/>
        <n v="187"/>
        <n v="189"/>
        <n v="194"/>
        <n v="198"/>
        <n v="199"/>
        <n v="203"/>
        <n v="210"/>
        <n v="217"/>
        <n v="219"/>
        <n v="221"/>
        <n v="224"/>
        <n v="234"/>
        <n v="242"/>
        <n v="244"/>
        <n v="246"/>
        <n v="251"/>
        <n v="255"/>
        <n v="261"/>
        <n v="264"/>
        <n v="267"/>
        <n v="273"/>
        <n v="275"/>
        <n v="276"/>
        <n v="284"/>
        <n v="285"/>
        <n v="294"/>
        <n v="296"/>
        <n v="298"/>
        <n v="301"/>
        <n v="302"/>
        <n v="305"/>
        <n v="308"/>
        <n v="315"/>
        <n v="322"/>
        <n v="323"/>
        <n v="327"/>
        <n v="329"/>
        <n v="332"/>
        <n v="335"/>
        <n v="337"/>
        <n v="339"/>
        <n v="347"/>
        <n v="348"/>
        <n v="352"/>
        <n v="354"/>
        <n v="355"/>
        <n v="359"/>
        <n v="363"/>
        <n v="365"/>
        <n v="372"/>
        <n v="375"/>
        <n v="377"/>
        <n v="382"/>
        <n v="383"/>
        <n v="388"/>
        <n v="390"/>
        <n v="395"/>
        <n v="397"/>
        <n v="402"/>
        <n v="405"/>
        <n v="412"/>
        <n v="416"/>
        <n v="421"/>
        <n v="425"/>
        <n v="429"/>
        <n v="430"/>
        <n v="432"/>
        <n v="440"/>
        <n v="442"/>
        <n v="448"/>
        <n v="449"/>
        <n v="450"/>
        <n v="457"/>
        <n v="467"/>
        <n v="486"/>
        <n v="487"/>
        <n v="491"/>
        <n v="500"/>
        <n v="501"/>
        <n v="502"/>
        <n v="507"/>
        <n v="508"/>
        <n v="511"/>
        <n v="515"/>
        <n v="520"/>
        <n v="523"/>
        <n v="530"/>
        <n v="533"/>
        <n v="549"/>
        <n v="551"/>
        <n v="555"/>
        <n v="566"/>
        <n v="568"/>
        <n v="575"/>
        <n v="580"/>
        <n v="583"/>
        <n v="585"/>
        <n v="587"/>
        <n v="588"/>
        <n v="589"/>
        <n v="591"/>
        <n v="593"/>
        <n v="596"/>
        <n v="601"/>
        <n v="602"/>
        <n v="603"/>
        <n v="604"/>
        <n v="606"/>
        <n v="615"/>
        <n v="618"/>
        <n v="623"/>
        <n v="624"/>
        <n v="647"/>
        <n v="649"/>
        <n v="650"/>
        <n v="655"/>
        <n v="660"/>
        <n v="678"/>
        <n v="682"/>
        <n v="685"/>
        <n v="690"/>
        <n v="694"/>
        <n v="695"/>
        <n v="696"/>
        <n v="699"/>
        <n v="704"/>
        <n v="710"/>
        <n v="714"/>
        <n v="718"/>
        <n v="721"/>
        <n v="723"/>
        <n v="724"/>
        <n v="726"/>
        <n v="751"/>
        <n v="757"/>
        <n v="758"/>
        <n v="762"/>
        <n v="764"/>
        <n v="776"/>
        <n v="777"/>
        <n v="778"/>
        <n v="786"/>
        <n v="789"/>
        <n v="791"/>
        <n v="798"/>
        <n v="799"/>
        <n v="800"/>
        <n v="804"/>
        <n v="808"/>
        <n v="823"/>
        <n v="831"/>
        <n v="837"/>
        <n v="842"/>
        <n v="849"/>
        <n v="851"/>
        <n v="852"/>
        <n v="856"/>
        <n v="857"/>
        <n v="858"/>
        <n v="868"/>
        <n v="871"/>
        <n v="879"/>
        <n v="880"/>
        <n v="881"/>
        <n v="882"/>
        <n v="885"/>
        <n v="891"/>
        <n v="892"/>
        <n v="901"/>
        <n v="903"/>
        <n v="910"/>
        <n v="918"/>
        <n v="927"/>
        <n v="933"/>
        <n v="942"/>
        <n v="945"/>
        <n v="946"/>
        <n v="947"/>
        <n v="950"/>
        <n v="951"/>
        <n v="955"/>
        <n v="961"/>
        <n v="966"/>
        <n v="968"/>
        <n v="969"/>
        <n v="972"/>
        <n v="974"/>
        <n v="983"/>
        <n v="984"/>
        <n v="985"/>
        <n v="989"/>
        <n v="990"/>
        <n v="991"/>
        <n v="992"/>
        <n v="994"/>
        <n v="995"/>
        <n v="996"/>
        <n v="998"/>
        <n v="1002"/>
        <n v="1003"/>
        <n v="1011"/>
        <n v="1012"/>
        <n v="1015"/>
        <n v="1016"/>
        <n v="1020"/>
        <n v="1021"/>
        <n v="1024"/>
        <n v="1038"/>
        <n v="1039"/>
        <n v="1048"/>
        <n v="1051"/>
        <n v="1053"/>
        <n v="1054"/>
        <n v="1065"/>
        <n v="1066"/>
        <n v="1073"/>
        <n v="1075"/>
        <n v="1078"/>
        <n v="1087"/>
        <n v="1088"/>
        <n v="1092"/>
        <n v="1097"/>
        <n v="1100"/>
        <n v="1112"/>
        <n v="1116"/>
        <n v="1127"/>
        <n v="1138"/>
        <n v="1141"/>
        <n v="1142"/>
        <n v="1146"/>
        <n v="1147"/>
        <n v="1152"/>
        <n v="1154"/>
        <n v="1157"/>
        <n v="1159"/>
        <n v="1162"/>
        <n v="1165"/>
        <n v="1166"/>
        <n v="1194"/>
        <n v="1195"/>
        <n v="1196"/>
        <n v="1209"/>
        <n v="1211"/>
        <n v="1215"/>
        <n v="1216"/>
        <n v="1217"/>
        <n v="1219"/>
        <n v="1241"/>
        <n v="1247"/>
        <n v="1255"/>
        <n v="1256"/>
        <n v="1259"/>
        <n v="1267"/>
        <n v="1271"/>
        <n v="1279"/>
        <n v="1283"/>
        <n v="1284"/>
        <n v="1285"/>
        <n v="1287"/>
        <n v="1288"/>
        <n v="1289"/>
        <n v="1298"/>
        <n v="1304"/>
        <n v="1313"/>
        <n v="1323"/>
        <n v="1344"/>
        <n v="1346"/>
        <n v="1350"/>
        <n v="1361"/>
        <n v="1363"/>
        <n v="1373"/>
        <n v="1379"/>
        <n v="1380"/>
        <n v="1381"/>
        <n v="1382"/>
        <n v="1390"/>
        <n v="1404"/>
        <n v="1405"/>
        <n v="1409"/>
        <n v="1416"/>
        <n v="1421"/>
        <n v="1428"/>
        <n v="1443"/>
        <n v="1447"/>
        <n v="1450"/>
        <n v="1461"/>
        <n v="1462"/>
        <n v="1463"/>
        <n v="1465"/>
        <n v="1479"/>
        <n v="1483"/>
        <n v="1494"/>
        <n v="1497"/>
        <n v="1518"/>
        <n v="1527"/>
        <n v="1531"/>
        <n v="1533"/>
        <n v="1538"/>
        <n v="1542"/>
        <n v="1557"/>
        <n v="1561"/>
        <n v="1570"/>
        <n v="1590"/>
        <n v="1598"/>
        <n v="1602"/>
        <n v="1616"/>
        <n v="1620"/>
        <n v="1622"/>
        <n v="1623"/>
        <n v="1625"/>
        <n v="1626"/>
        <n v="1634"/>
        <n v="1643"/>
        <n v="1659"/>
        <n v="1669"/>
        <n v="1672"/>
        <n v="1680"/>
        <n v="1687"/>
        <n v="1695"/>
        <n v="1703"/>
        <n v="1706"/>
        <n v="1714"/>
        <n v="1715"/>
        <n v="1718"/>
        <n v="1722"/>
        <n v="1727"/>
        <n v="1728"/>
        <n v="1740"/>
        <n v="1741"/>
        <n v="1747"/>
        <n v="1750"/>
        <n v="1759"/>
        <n v="1763"/>
        <n v="1767"/>
        <n v="1772"/>
        <n v="1773"/>
        <n v="1783"/>
        <n v="1787"/>
        <n v="1797"/>
        <n v="1801"/>
        <n v="1804"/>
        <n v="1806"/>
        <n v="1807"/>
        <n v="1817"/>
        <n v="1825"/>
        <n v="1827"/>
        <n v="1835"/>
        <n v="1836"/>
        <n v="1838"/>
        <n v="1841"/>
        <n v="1845"/>
        <n v="1850"/>
        <n v="1852"/>
        <n v="1857"/>
        <n v="1860"/>
        <n v="1871"/>
        <n v="1879"/>
        <n v="1886"/>
        <n v="1900"/>
        <n v="1916"/>
        <n v="1922"/>
        <n v="1929"/>
        <n v="1930"/>
        <n v="1932"/>
        <n v="1936"/>
        <n v="1938"/>
        <n v="1944"/>
        <n v="1945"/>
        <n v="1946"/>
        <n v="1950"/>
        <n v="1952"/>
        <n v="1958"/>
        <n v="1967"/>
        <n v="1981"/>
        <n v="1985"/>
        <n v="1987"/>
        <n v="2000"/>
        <n v="2001"/>
        <n v="3"/>
        <n v="9"/>
        <n v="10"/>
        <n v="14"/>
        <n v="21"/>
        <n v="24"/>
        <n v="31"/>
        <n v="32"/>
        <n v="40"/>
        <n v="52"/>
        <n v="64"/>
        <n v="65"/>
        <n v="76"/>
        <n v="78"/>
        <n v="99"/>
        <n v="100"/>
        <n v="113"/>
        <n v="119"/>
        <n v="127"/>
        <n v="130"/>
        <n v="131"/>
        <n v="134"/>
        <n v="135"/>
        <n v="147"/>
        <n v="154"/>
        <n v="157"/>
        <n v="171"/>
        <n v="172"/>
        <n v="174"/>
        <n v="176"/>
        <n v="191"/>
        <n v="212"/>
        <n v="218"/>
        <n v="245"/>
        <n v="250"/>
        <n v="263"/>
        <n v="266"/>
        <n v="268"/>
        <n v="269"/>
        <n v="279"/>
        <n v="288"/>
        <n v="289"/>
        <n v="303"/>
        <n v="312"/>
        <n v="320"/>
        <n v="324"/>
        <n v="333"/>
        <n v="341"/>
        <n v="342"/>
        <n v="344"/>
        <n v="350"/>
        <n v="358"/>
        <n v="379"/>
        <n v="399"/>
        <n v="403"/>
        <n v="415"/>
        <n v="417"/>
        <n v="423"/>
        <n v="452"/>
        <n v="459"/>
        <n v="462"/>
        <n v="481"/>
        <n v="490"/>
        <n v="499"/>
        <n v="512"/>
        <n v="516"/>
        <n v="518"/>
        <n v="544"/>
        <n v="546"/>
        <n v="574"/>
        <n v="590"/>
        <n v="592"/>
        <n v="595"/>
        <n v="599"/>
        <n v="600"/>
        <n v="626"/>
        <n v="627"/>
        <n v="629"/>
        <n v="636"/>
        <n v="646"/>
        <n v="653"/>
        <n v="665"/>
        <n v="671"/>
        <n v="672"/>
        <n v="675"/>
        <n v="677"/>
        <n v="689"/>
        <n v="700"/>
        <n v="703"/>
        <n v="705"/>
        <n v="709"/>
        <n v="736"/>
        <n v="737"/>
        <n v="740"/>
        <n v="742"/>
        <n v="746"/>
        <n v="752"/>
        <n v="803"/>
        <n v="819"/>
        <n v="825"/>
        <n v="836"/>
        <n v="846"/>
        <n v="865"/>
        <n v="870"/>
        <n v="886"/>
        <n v="887"/>
        <n v="893"/>
        <n v="895"/>
        <n v="902"/>
        <n v="920"/>
        <n v="924"/>
        <n v="932"/>
        <n v="935"/>
        <n v="948"/>
        <n v="960"/>
        <n v="977"/>
        <n v="979"/>
        <n v="993"/>
        <n v="1001"/>
        <n v="1007"/>
        <n v="1008"/>
        <n v="1019"/>
        <n v="1071"/>
        <n v="1072"/>
        <n v="1076"/>
        <n v="1086"/>
        <n v="1090"/>
        <n v="1093"/>
        <n v="1096"/>
        <n v="1103"/>
        <n v="1106"/>
        <n v="1107"/>
        <n v="1120"/>
        <n v="1130"/>
        <n v="1153"/>
        <n v="1182"/>
        <n v="1184"/>
        <n v="1205"/>
        <n v="1227"/>
        <n v="1232"/>
        <n v="1233"/>
        <n v="1250"/>
        <n v="1282"/>
        <n v="1293"/>
        <n v="1327"/>
        <n v="1329"/>
        <n v="1333"/>
        <n v="1340"/>
        <n v="1354"/>
        <n v="1392"/>
        <n v="1401"/>
        <n v="1403"/>
        <n v="1425"/>
        <n v="1427"/>
        <n v="1448"/>
        <n v="1466"/>
        <n v="1478"/>
        <n v="1512"/>
        <n v="1516"/>
        <n v="1517"/>
        <n v="1520"/>
        <n v="1544"/>
        <n v="1548"/>
        <n v="1552"/>
        <n v="1553"/>
        <n v="1555"/>
        <n v="1560"/>
        <n v="1573"/>
        <n v="1574"/>
        <n v="1589"/>
        <n v="1606"/>
        <n v="1612"/>
        <n v="1632"/>
        <n v="1638"/>
        <n v="1647"/>
        <n v="1661"/>
        <n v="1682"/>
        <n v="1683"/>
        <n v="1721"/>
        <n v="1726"/>
        <n v="1734"/>
        <n v="1742"/>
        <n v="1771"/>
        <n v="1779"/>
        <n v="1785"/>
        <n v="1808"/>
        <n v="1837"/>
        <n v="1847"/>
        <n v="1853"/>
        <n v="1863"/>
        <n v="1868"/>
        <n v="1872"/>
        <n v="1876"/>
        <n v="1880"/>
        <n v="1890"/>
        <n v="1896"/>
        <n v="1899"/>
        <n v="1901"/>
        <n v="1903"/>
        <n v="1905"/>
        <n v="1908"/>
        <n v="1911"/>
        <n v="1931"/>
        <n v="1943"/>
        <n v="1954"/>
        <n v="1956"/>
        <n v="1973"/>
        <n v="1979"/>
        <n v="1983"/>
        <n v="1993"/>
        <n v="1995"/>
        <n v="6"/>
        <n v="11"/>
        <n v="15"/>
        <n v="17"/>
        <n v="18"/>
        <n v="22"/>
        <n v="25"/>
        <n v="29"/>
        <n v="30"/>
        <n v="37"/>
        <n v="39"/>
        <n v="41"/>
        <n v="43"/>
        <n v="44"/>
        <n v="45"/>
        <n v="51"/>
        <n v="54"/>
        <n v="57"/>
        <n v="58"/>
        <n v="60"/>
        <n v="66"/>
        <n v="71"/>
        <n v="73"/>
        <n v="74"/>
        <n v="75"/>
        <n v="77"/>
        <n v="82"/>
        <n v="83"/>
        <n v="88"/>
        <n v="91"/>
        <n v="92"/>
        <n v="94"/>
        <n v="95"/>
        <n v="96"/>
        <n v="97"/>
        <n v="101"/>
        <n v="104"/>
        <n v="106"/>
        <n v="109"/>
        <n v="111"/>
        <n v="115"/>
        <n v="126"/>
        <n v="128"/>
        <n v="129"/>
        <n v="132"/>
        <n v="133"/>
        <n v="138"/>
        <n v="141"/>
        <n v="142"/>
        <n v="150"/>
        <n v="151"/>
        <n v="153"/>
        <n v="155"/>
        <n v="156"/>
        <n v="158"/>
        <n v="162"/>
        <n v="169"/>
        <n v="182"/>
        <n v="184"/>
        <n v="188"/>
        <n v="190"/>
        <n v="193"/>
        <n v="197"/>
        <n v="202"/>
        <n v="207"/>
        <n v="211"/>
        <n v="216"/>
        <n v="220"/>
        <n v="223"/>
        <n v="228"/>
        <n v="229"/>
        <n v="230"/>
        <n v="236"/>
        <n v="239"/>
        <n v="240"/>
        <n v="241"/>
        <n v="247"/>
        <n v="253"/>
        <n v="254"/>
        <n v="257"/>
        <n v="259"/>
        <n v="262"/>
        <n v="265"/>
        <n v="271"/>
        <n v="277"/>
        <n v="281"/>
        <n v="286"/>
        <n v="287"/>
        <n v="290"/>
        <n v="292"/>
        <n v="295"/>
        <n v="297"/>
        <n v="307"/>
        <n v="313"/>
        <n v="314"/>
        <n v="316"/>
        <n v="317"/>
        <n v="318"/>
        <n v="321"/>
        <n v="334"/>
        <n v="336"/>
        <n v="340"/>
        <n v="346"/>
        <n v="349"/>
        <n v="353"/>
        <n v="360"/>
        <n v="362"/>
        <n v="364"/>
        <n v="367"/>
        <n v="368"/>
        <n v="371"/>
        <n v="376"/>
        <n v="385"/>
        <n v="386"/>
        <n v="391"/>
        <n v="392"/>
        <n v="393"/>
        <n v="400"/>
        <n v="401"/>
        <n v="404"/>
        <n v="406"/>
        <n v="407"/>
        <n v="419"/>
        <n v="437"/>
        <n v="445"/>
        <n v="453"/>
        <n v="456"/>
        <n v="458"/>
        <n v="463"/>
        <n v="469"/>
        <n v="473"/>
        <n v="475"/>
        <n v="479"/>
        <n v="495"/>
        <n v="496"/>
        <n v="503"/>
        <n v="505"/>
        <n v="522"/>
        <n v="524"/>
        <n v="527"/>
        <n v="528"/>
        <n v="532"/>
        <n v="535"/>
        <n v="538"/>
        <n v="539"/>
        <n v="541"/>
        <n v="542"/>
        <n v="552"/>
        <n v="553"/>
        <n v="556"/>
        <n v="560"/>
        <n v="569"/>
        <n v="571"/>
        <n v="572"/>
        <n v="573"/>
        <n v="577"/>
        <n v="582"/>
        <n v="584"/>
        <n v="586"/>
        <n v="594"/>
        <n v="609"/>
        <n v="610"/>
        <n v="612"/>
        <n v="619"/>
        <n v="628"/>
        <n v="630"/>
        <n v="638"/>
        <n v="642"/>
        <n v="644"/>
        <n v="645"/>
        <n v="648"/>
        <n v="651"/>
        <n v="657"/>
        <n v="663"/>
        <n v="664"/>
        <n v="666"/>
        <n v="668"/>
        <n v="669"/>
        <n v="670"/>
        <n v="676"/>
        <n v="679"/>
        <n v="692"/>
        <n v="698"/>
        <n v="713"/>
        <n v="715"/>
        <n v="720"/>
        <n v="727"/>
        <n v="734"/>
        <n v="738"/>
        <n v="745"/>
        <n v="755"/>
        <n v="759"/>
        <n v="760"/>
        <n v="761"/>
        <n v="765"/>
        <n v="767"/>
        <n v="768"/>
        <n v="770"/>
        <n v="772"/>
        <n v="779"/>
        <n v="783"/>
        <n v="784"/>
        <n v="785"/>
        <n v="788"/>
        <n v="792"/>
        <n v="793"/>
        <n v="805"/>
        <n v="809"/>
        <n v="817"/>
        <n v="824"/>
        <n v="828"/>
        <n v="833"/>
        <n v="838"/>
        <n v="844"/>
        <n v="845"/>
        <n v="850"/>
        <n v="859"/>
        <n v="862"/>
        <n v="864"/>
        <n v="869"/>
        <n v="873"/>
        <n v="876"/>
        <n v="878"/>
        <n v="883"/>
        <n v="884"/>
        <n v="896"/>
        <n v="897"/>
        <n v="898"/>
        <n v="905"/>
        <n v="907"/>
        <n v="908"/>
        <n v="911"/>
        <n v="912"/>
        <n v="913"/>
        <n v="919"/>
        <n v="929"/>
        <n v="930"/>
        <n v="937"/>
        <n v="938"/>
        <n v="939"/>
        <n v="940"/>
        <n v="953"/>
        <n v="956"/>
        <n v="958"/>
        <n v="964"/>
        <n v="976"/>
        <n v="978"/>
        <n v="981"/>
        <n v="986"/>
        <n v="987"/>
        <n v="988"/>
        <n v="1000"/>
        <n v="1005"/>
        <n v="1006"/>
        <n v="1010"/>
        <n v="1014"/>
        <n v="1022"/>
        <n v="1023"/>
        <n v="1027"/>
        <n v="1029"/>
        <n v="1031"/>
        <n v="1032"/>
        <n v="1037"/>
        <n v="1041"/>
        <n v="1043"/>
        <n v="1044"/>
        <n v="1045"/>
        <n v="1056"/>
        <n v="1057"/>
        <n v="1062"/>
        <n v="1067"/>
        <n v="1068"/>
        <n v="1069"/>
        <n v="1070"/>
        <n v="1074"/>
        <n v="1083"/>
        <n v="1094"/>
        <n v="1098"/>
        <n v="1099"/>
        <n v="1101"/>
        <n v="1118"/>
        <n v="1119"/>
        <n v="1121"/>
        <n v="1124"/>
        <n v="1126"/>
        <n v="1128"/>
        <n v="1129"/>
        <n v="1132"/>
        <n v="1144"/>
        <n v="1145"/>
        <n v="1149"/>
        <n v="1160"/>
        <n v="1161"/>
        <n v="1168"/>
        <n v="1172"/>
        <n v="1174"/>
        <n v="1178"/>
        <n v="1179"/>
        <n v="1181"/>
        <n v="1186"/>
        <n v="1187"/>
        <n v="1191"/>
        <n v="1192"/>
        <n v="1203"/>
        <n v="1207"/>
        <n v="1208"/>
        <n v="1214"/>
        <n v="1222"/>
        <n v="1226"/>
        <n v="1228"/>
        <n v="1230"/>
        <n v="1237"/>
        <n v="1239"/>
        <n v="1243"/>
        <n v="1244"/>
        <n v="1251"/>
        <n v="1252"/>
        <n v="1253"/>
        <n v="1262"/>
        <n v="1265"/>
        <n v="1269"/>
        <n v="1276"/>
        <n v="1286"/>
        <n v="1291"/>
        <n v="1292"/>
        <n v="1306"/>
        <n v="1308"/>
        <n v="1310"/>
        <n v="1312"/>
        <n v="1315"/>
        <n v="1316"/>
        <n v="1317"/>
        <n v="1318"/>
        <n v="1319"/>
        <n v="1320"/>
        <n v="1326"/>
        <n v="1335"/>
        <n v="1338"/>
        <n v="1342"/>
        <n v="1343"/>
        <n v="1352"/>
        <n v="1353"/>
        <n v="1364"/>
        <n v="1366"/>
        <n v="1371"/>
        <n v="1388"/>
        <n v="1389"/>
        <n v="1391"/>
        <n v="1402"/>
        <n v="1407"/>
        <n v="1412"/>
        <n v="1414"/>
        <n v="1415"/>
        <n v="1417"/>
        <n v="1420"/>
        <n v="1422"/>
        <n v="1423"/>
        <n v="1426"/>
        <n v="1429"/>
        <n v="1436"/>
        <n v="1438"/>
        <n v="1439"/>
        <n v="1444"/>
        <n v="1445"/>
        <n v="1454"/>
        <n v="1457"/>
        <n v="1459"/>
        <n v="1467"/>
        <n v="1468"/>
        <n v="1470"/>
        <n v="1476"/>
        <n v="1477"/>
        <n v="1480"/>
        <n v="1482"/>
        <n v="1485"/>
        <n v="1491"/>
        <n v="1499"/>
        <n v="1500"/>
        <n v="1503"/>
        <n v="1506"/>
        <n v="1508"/>
        <n v="1515"/>
        <n v="1519"/>
        <n v="1529"/>
        <n v="1532"/>
        <n v="1535"/>
        <n v="1541"/>
        <n v="1547"/>
        <n v="1549"/>
        <n v="1564"/>
        <n v="1567"/>
        <n v="1571"/>
        <n v="1575"/>
        <n v="1578"/>
        <n v="1591"/>
        <n v="1592"/>
        <n v="1593"/>
        <n v="1596"/>
        <n v="1597"/>
        <n v="1604"/>
        <n v="1605"/>
        <n v="1610"/>
        <n v="1611"/>
        <n v="1617"/>
        <n v="1621"/>
        <n v="1629"/>
        <n v="1633"/>
        <n v="1635"/>
        <n v="1641"/>
        <n v="1644"/>
        <n v="1648"/>
        <n v="1650"/>
        <n v="1657"/>
        <n v="1660"/>
        <n v="1662"/>
        <n v="1666"/>
        <n v="1674"/>
        <n v="1675"/>
        <n v="1676"/>
        <n v="1678"/>
        <n v="1684"/>
        <n v="1689"/>
        <n v="1693"/>
        <n v="1694"/>
        <n v="1701"/>
        <n v="1705"/>
        <n v="1708"/>
        <n v="1710"/>
        <n v="1717"/>
        <n v="1719"/>
        <n v="1733"/>
        <n v="1738"/>
        <n v="1745"/>
        <n v="1749"/>
        <n v="1754"/>
        <n v="1757"/>
        <n v="1760"/>
        <n v="1761"/>
        <n v="1764"/>
        <n v="1765"/>
        <n v="1766"/>
        <n v="1769"/>
        <n v="1777"/>
        <n v="1778"/>
        <n v="1781"/>
        <n v="1786"/>
        <n v="1788"/>
        <n v="1789"/>
        <n v="1800"/>
        <n v="1803"/>
        <n v="1805"/>
        <n v="1814"/>
        <n v="1816"/>
        <n v="1819"/>
        <n v="1824"/>
        <n v="1844"/>
        <n v="1848"/>
        <n v="1851"/>
        <n v="1854"/>
        <n v="1855"/>
        <n v="1862"/>
        <n v="1864"/>
        <n v="1878"/>
        <n v="1883"/>
        <n v="1885"/>
        <n v="1888"/>
        <n v="1891"/>
        <n v="1893"/>
        <n v="1895"/>
        <n v="1913"/>
        <n v="1918"/>
        <n v="1919"/>
        <n v="1921"/>
        <n v="1937"/>
        <n v="1939"/>
        <n v="1951"/>
        <n v="1959"/>
        <n v="1972"/>
        <n v="1986"/>
        <n v="1991"/>
        <n v="1994"/>
        <n v="1997"/>
        <n v="1998"/>
        <n v="206"/>
        <n v="345"/>
        <n v="529"/>
        <n v="708"/>
        <n v="1213"/>
        <n v="1521"/>
        <n v="1550"/>
        <n v="1580"/>
        <n v="1704"/>
        <n v="1744"/>
        <n v="1780"/>
        <n v="1815"/>
        <n v="1894"/>
        <n v="19"/>
        <n v="26"/>
        <n v="28"/>
        <n v="36"/>
        <n v="50"/>
        <n v="55"/>
        <n v="61"/>
        <n v="84"/>
        <n v="118"/>
        <n v="122"/>
        <n v="124"/>
        <n v="136"/>
        <n v="140"/>
        <n v="146"/>
        <n v="148"/>
        <n v="168"/>
        <n v="170"/>
        <n v="183"/>
        <n v="192"/>
        <n v="195"/>
        <n v="201"/>
        <n v="204"/>
        <n v="205"/>
        <n v="213"/>
        <n v="214"/>
        <n v="222"/>
        <n v="225"/>
        <n v="227"/>
        <n v="237"/>
        <n v="243"/>
        <n v="248"/>
        <n v="249"/>
        <n v="270"/>
        <n v="274"/>
        <n v="278"/>
        <n v="280"/>
        <n v="291"/>
        <n v="304"/>
        <n v="309"/>
        <n v="319"/>
        <n v="326"/>
        <n v="328"/>
        <n v="331"/>
        <n v="343"/>
        <n v="351"/>
        <n v="356"/>
        <n v="357"/>
        <n v="361"/>
        <n v="366"/>
        <n v="369"/>
        <n v="373"/>
        <n v="374"/>
        <n v="384"/>
        <n v="387"/>
        <n v="389"/>
        <n v="394"/>
        <n v="409"/>
        <n v="411"/>
        <n v="413"/>
        <n v="418"/>
        <n v="420"/>
        <n v="422"/>
        <n v="424"/>
        <n v="426"/>
        <n v="427"/>
        <n v="441"/>
        <n v="443"/>
        <n v="444"/>
        <n v="446"/>
        <n v="455"/>
        <n v="460"/>
        <n v="461"/>
        <n v="464"/>
        <n v="465"/>
        <n v="466"/>
        <n v="470"/>
        <n v="472"/>
        <n v="474"/>
        <n v="477"/>
        <n v="483"/>
        <n v="485"/>
        <n v="489"/>
        <n v="494"/>
        <n v="497"/>
        <n v="498"/>
        <n v="506"/>
        <n v="510"/>
        <n v="513"/>
        <n v="514"/>
        <n v="526"/>
        <n v="537"/>
        <n v="547"/>
        <n v="557"/>
        <n v="562"/>
        <n v="563"/>
        <n v="564"/>
        <n v="567"/>
        <n v="570"/>
        <n v="579"/>
        <n v="598"/>
        <n v="605"/>
        <n v="614"/>
        <n v="621"/>
        <n v="622"/>
        <n v="625"/>
        <n v="635"/>
        <n v="637"/>
        <n v="639"/>
        <n v="641"/>
        <n v="654"/>
        <n v="656"/>
        <n v="659"/>
        <n v="661"/>
        <n v="667"/>
        <n v="673"/>
        <n v="674"/>
        <n v="680"/>
        <n v="681"/>
        <n v="701"/>
        <n v="702"/>
        <n v="711"/>
        <n v="712"/>
        <n v="716"/>
        <n v="717"/>
        <n v="719"/>
        <n v="722"/>
        <n v="728"/>
        <n v="729"/>
        <n v="730"/>
        <n v="731"/>
        <n v="732"/>
        <n v="733"/>
        <n v="741"/>
        <n v="744"/>
        <n v="748"/>
        <n v="749"/>
        <n v="750"/>
        <n v="754"/>
        <n v="756"/>
        <n v="766"/>
        <n v="769"/>
        <n v="775"/>
        <n v="781"/>
        <n v="782"/>
        <n v="787"/>
        <n v="790"/>
        <n v="795"/>
        <n v="797"/>
        <n v="801"/>
        <n v="812"/>
        <n v="813"/>
        <n v="814"/>
        <n v="815"/>
        <n v="820"/>
        <n v="821"/>
        <n v="822"/>
        <n v="826"/>
        <n v="834"/>
        <n v="835"/>
        <n v="839"/>
        <n v="840"/>
        <n v="848"/>
        <n v="854"/>
        <n v="861"/>
        <n v="867"/>
        <n v="888"/>
        <n v="894"/>
        <n v="900"/>
        <n v="904"/>
        <n v="906"/>
        <n v="915"/>
        <n v="922"/>
        <n v="928"/>
        <n v="936"/>
        <n v="941"/>
        <n v="944"/>
        <n v="962"/>
        <n v="963"/>
        <n v="965"/>
        <n v="967"/>
        <n v="970"/>
        <n v="980"/>
        <n v="1013"/>
        <n v="1018"/>
        <n v="1025"/>
        <n v="1036"/>
        <n v="1046"/>
        <n v="1047"/>
        <n v="1058"/>
        <n v="1082"/>
        <n v="1084"/>
        <n v="1089"/>
        <n v="1091"/>
        <n v="1102"/>
        <n v="1109"/>
        <n v="1110"/>
        <n v="1111"/>
        <n v="1113"/>
        <n v="1114"/>
        <n v="1122"/>
        <n v="1123"/>
        <n v="1131"/>
        <n v="1136"/>
        <n v="1137"/>
        <n v="1139"/>
        <n v="1143"/>
        <n v="1156"/>
        <n v="1158"/>
        <n v="1164"/>
        <n v="1167"/>
        <n v="1170"/>
        <n v="1173"/>
        <n v="1175"/>
        <n v="1176"/>
        <n v="1177"/>
        <n v="1183"/>
        <n v="1188"/>
        <n v="1190"/>
        <n v="1197"/>
        <n v="1199"/>
        <n v="1200"/>
        <n v="1201"/>
        <n v="1204"/>
        <n v="1206"/>
        <n v="1212"/>
        <n v="1218"/>
        <n v="1220"/>
        <n v="1221"/>
        <n v="1225"/>
        <n v="1229"/>
        <n v="1231"/>
        <n v="1238"/>
        <n v="1240"/>
        <n v="1242"/>
        <n v="1245"/>
        <n v="1254"/>
        <n v="1266"/>
        <n v="1268"/>
        <n v="1278"/>
        <n v="1280"/>
        <n v="1281"/>
        <n v="1294"/>
        <n v="1295"/>
        <n v="1296"/>
        <n v="1300"/>
        <n v="1301"/>
        <n v="1302"/>
        <n v="1307"/>
        <n v="1309"/>
        <n v="1314"/>
        <n v="1321"/>
        <n v="1322"/>
        <n v="1324"/>
        <n v="1328"/>
        <n v="1331"/>
        <n v="1332"/>
        <n v="1337"/>
        <n v="1341"/>
        <n v="1345"/>
        <n v="1348"/>
        <n v="1349"/>
        <n v="1355"/>
        <n v="1357"/>
        <n v="1358"/>
        <n v="1362"/>
        <n v="1368"/>
        <n v="1369"/>
        <n v="1375"/>
        <n v="1377"/>
        <n v="1378"/>
        <n v="1385"/>
        <n v="1387"/>
        <n v="1393"/>
        <n v="1399"/>
        <n v="1406"/>
        <n v="1410"/>
        <n v="1413"/>
        <n v="1418"/>
        <n v="1419"/>
        <n v="1432"/>
        <n v="1433"/>
        <n v="1440"/>
        <n v="1442"/>
        <n v="1451"/>
        <n v="1452"/>
        <n v="1455"/>
        <n v="1456"/>
        <n v="1469"/>
        <n v="1471"/>
        <n v="1472"/>
        <n v="1473"/>
        <n v="1474"/>
        <n v="1475"/>
        <n v="1481"/>
        <n v="1486"/>
        <n v="1492"/>
        <n v="1493"/>
        <n v="1496"/>
        <n v="1498"/>
        <n v="1501"/>
        <n v="1505"/>
        <n v="1507"/>
        <n v="1509"/>
        <n v="1511"/>
        <n v="1513"/>
        <n v="1525"/>
        <n v="1528"/>
        <n v="1537"/>
        <n v="1539"/>
        <n v="1540"/>
        <n v="1543"/>
        <n v="1545"/>
        <n v="1551"/>
        <n v="1556"/>
        <n v="1558"/>
        <n v="1562"/>
        <n v="1563"/>
        <n v="1565"/>
        <n v="1566"/>
        <n v="1568"/>
        <n v="1579"/>
        <n v="1581"/>
        <n v="1594"/>
        <n v="1595"/>
        <n v="1600"/>
        <n v="1601"/>
        <n v="1607"/>
        <n v="1608"/>
        <n v="1609"/>
        <n v="1614"/>
        <n v="1615"/>
        <n v="1619"/>
        <n v="1627"/>
        <n v="1630"/>
        <n v="1636"/>
        <n v="1640"/>
        <n v="1642"/>
        <n v="1651"/>
        <n v="1652"/>
        <n v="1654"/>
        <n v="1655"/>
        <n v="1656"/>
        <n v="1658"/>
        <n v="1673"/>
        <n v="1677"/>
        <n v="1685"/>
        <n v="1690"/>
        <n v="1697"/>
        <n v="1700"/>
        <n v="1709"/>
        <n v="1712"/>
        <n v="1716"/>
        <n v="1720"/>
        <n v="1724"/>
        <n v="1725"/>
        <n v="1729"/>
        <n v="1732"/>
        <n v="1736"/>
        <n v="1751"/>
        <n v="1752"/>
        <n v="1753"/>
        <n v="1755"/>
        <n v="1756"/>
        <n v="1758"/>
        <n v="1762"/>
        <n v="1768"/>
        <n v="1770"/>
        <n v="1776"/>
        <n v="1782"/>
        <n v="1790"/>
        <n v="1791"/>
        <n v="1793"/>
        <n v="1810"/>
        <n v="1813"/>
        <n v="1818"/>
        <n v="1820"/>
        <n v="1821"/>
        <n v="1822"/>
        <n v="1829"/>
        <n v="1830"/>
        <n v="1831"/>
        <n v="1842"/>
        <n v="1856"/>
        <n v="1866"/>
        <n v="1867"/>
        <n v="1870"/>
        <n v="1873"/>
        <n v="1877"/>
        <n v="1884"/>
        <n v="1887"/>
        <n v="1889"/>
        <n v="1892"/>
        <n v="1902"/>
        <n v="1910"/>
        <n v="1915"/>
        <n v="1917"/>
        <n v="1920"/>
        <n v="1925"/>
        <n v="1926"/>
        <n v="1928"/>
        <n v="1934"/>
        <n v="1935"/>
        <n v="1942"/>
        <n v="1947"/>
        <n v="1948"/>
        <n v="1960"/>
        <n v="1966"/>
        <n v="1969"/>
        <n v="1970"/>
        <n v="1971"/>
        <n v="1975"/>
        <n v="1977"/>
        <n v="1980"/>
        <n v="1982"/>
        <n v="1988"/>
        <n v="1989"/>
        <n v="1990"/>
        <n v="185"/>
        <n v="209"/>
        <n v="235"/>
        <n v="272"/>
        <n v="282"/>
        <n v="283"/>
        <n v="433"/>
        <n v="476"/>
        <n v="478"/>
        <n v="543"/>
        <n v="561"/>
        <n v="631"/>
        <n v="632"/>
        <n v="687"/>
        <n v="774"/>
        <n v="780"/>
        <n v="802"/>
        <n v="811"/>
        <n v="863"/>
        <n v="872"/>
        <n v="916"/>
        <n v="1060"/>
        <n v="1080"/>
        <n v="1095"/>
        <n v="1140"/>
        <n v="1150"/>
        <n v="1171"/>
        <n v="1263"/>
        <n v="1351"/>
        <n v="1356"/>
        <n v="1534"/>
        <n v="1631"/>
        <n v="1792"/>
        <n v="1914"/>
        <n v="1968"/>
        <n v="56"/>
        <n v="69"/>
        <n v="108"/>
        <n v="112"/>
        <n v="120"/>
        <n v="125"/>
        <n v="143"/>
        <n v="145"/>
        <n v="152"/>
        <n v="160"/>
        <n v="166"/>
        <n v="179"/>
        <n v="180"/>
        <n v="186"/>
        <n v="196"/>
        <n v="208"/>
        <n v="226"/>
        <n v="231"/>
        <n v="232"/>
        <n v="233"/>
        <n v="238"/>
        <n v="252"/>
        <n v="256"/>
        <n v="258"/>
        <n v="260"/>
        <n v="293"/>
        <n v="299"/>
        <n v="306"/>
        <n v="310"/>
        <n v="311"/>
        <n v="325"/>
        <n v="330"/>
        <n v="338"/>
        <n v="370"/>
        <n v="378"/>
        <n v="380"/>
        <n v="381"/>
        <n v="396"/>
        <n v="398"/>
        <n v="410"/>
        <n v="428"/>
        <n v="431"/>
        <n v="435"/>
        <n v="436"/>
        <n v="438"/>
        <n v="447"/>
        <n v="471"/>
        <n v="480"/>
        <n v="482"/>
        <n v="488"/>
        <n v="492"/>
        <n v="493"/>
        <n v="504"/>
        <n v="509"/>
        <n v="517"/>
        <n v="519"/>
        <n v="521"/>
        <n v="525"/>
        <n v="531"/>
        <n v="534"/>
        <n v="536"/>
        <n v="540"/>
        <n v="545"/>
        <n v="548"/>
        <n v="554"/>
        <n v="558"/>
        <n v="559"/>
        <n v="565"/>
        <n v="576"/>
        <n v="578"/>
        <n v="581"/>
        <n v="597"/>
        <n v="607"/>
        <n v="608"/>
        <n v="611"/>
        <n v="613"/>
        <n v="616"/>
        <n v="617"/>
        <n v="620"/>
        <n v="633"/>
        <n v="634"/>
        <n v="640"/>
        <n v="643"/>
        <n v="652"/>
        <n v="658"/>
        <n v="683"/>
        <n v="684"/>
        <n v="686"/>
        <n v="688"/>
        <n v="691"/>
        <n v="693"/>
        <n v="697"/>
        <n v="706"/>
        <n v="707"/>
        <n v="725"/>
        <n v="735"/>
        <n v="739"/>
        <n v="747"/>
        <n v="763"/>
        <n v="771"/>
        <n v="773"/>
        <n v="796"/>
        <n v="806"/>
        <n v="807"/>
        <n v="810"/>
        <n v="818"/>
        <n v="827"/>
        <n v="829"/>
        <n v="830"/>
        <n v="832"/>
        <n v="841"/>
        <n v="847"/>
        <n v="853"/>
        <n v="855"/>
        <n v="860"/>
        <n v="866"/>
        <n v="874"/>
        <n v="875"/>
        <n v="877"/>
        <n v="889"/>
        <n v="890"/>
        <n v="899"/>
        <n v="909"/>
        <n v="914"/>
        <n v="917"/>
        <n v="921"/>
        <n v="923"/>
        <n v="925"/>
        <n v="926"/>
        <n v="934"/>
        <n v="949"/>
        <n v="954"/>
        <n v="957"/>
        <n v="959"/>
        <n v="973"/>
        <n v="982"/>
        <n v="997"/>
        <n v="999"/>
        <n v="1009"/>
        <n v="1017"/>
        <n v="1028"/>
        <n v="1030"/>
        <n v="1034"/>
        <n v="1035"/>
        <n v="1040"/>
        <n v="1042"/>
        <n v="1049"/>
        <n v="1050"/>
        <n v="1052"/>
        <n v="1055"/>
        <n v="1061"/>
        <n v="1063"/>
        <n v="1064"/>
        <n v="1081"/>
        <n v="1085"/>
        <n v="1104"/>
        <n v="1108"/>
        <n v="1115"/>
        <n v="1117"/>
        <n v="1125"/>
        <n v="1135"/>
        <n v="1148"/>
        <n v="1151"/>
        <n v="1155"/>
        <n v="1163"/>
        <n v="1169"/>
        <n v="1189"/>
        <n v="1193"/>
        <n v="1198"/>
        <n v="1202"/>
        <n v="1210"/>
        <n v="1223"/>
        <n v="1224"/>
        <n v="1235"/>
        <n v="1246"/>
        <n v="1249"/>
        <n v="1257"/>
        <n v="1258"/>
        <n v="1260"/>
        <n v="1261"/>
        <n v="1264"/>
        <n v="1270"/>
        <n v="1272"/>
        <n v="1273"/>
        <n v="1274"/>
        <n v="1275"/>
        <n v="1277"/>
        <n v="1290"/>
        <n v="1297"/>
        <n v="1311"/>
        <n v="1325"/>
        <n v="1330"/>
        <n v="1336"/>
        <n v="1339"/>
        <n v="1347"/>
        <n v="1359"/>
        <n v="1360"/>
        <n v="1365"/>
        <n v="1372"/>
        <n v="1376"/>
        <n v="1383"/>
        <n v="1384"/>
        <n v="1386"/>
        <n v="1394"/>
        <n v="1395"/>
        <n v="1397"/>
        <n v="1398"/>
        <n v="1400"/>
        <n v="1411"/>
        <n v="1424"/>
        <n v="1431"/>
        <n v="1434"/>
        <n v="1435"/>
        <n v="1437"/>
        <n v="1441"/>
        <n v="1446"/>
        <n v="1453"/>
        <n v="1464"/>
        <n v="1484"/>
        <n v="1487"/>
        <n v="1489"/>
        <n v="1490"/>
        <n v="1495"/>
        <n v="1502"/>
        <n v="1504"/>
        <n v="1510"/>
        <n v="1522"/>
        <n v="1523"/>
        <n v="1524"/>
        <n v="1526"/>
        <n v="1530"/>
        <n v="1546"/>
        <n v="1559"/>
        <n v="1569"/>
        <n v="1576"/>
        <n v="1584"/>
        <n v="1587"/>
        <n v="1588"/>
        <n v="1599"/>
        <n v="1613"/>
        <n v="1618"/>
        <n v="1637"/>
        <n v="1639"/>
        <n v="1645"/>
        <n v="1646"/>
        <n v="1649"/>
        <n v="1653"/>
        <n v="1663"/>
        <n v="1664"/>
        <n v="1665"/>
        <n v="1667"/>
        <n v="1668"/>
        <n v="1679"/>
        <n v="1681"/>
        <n v="1686"/>
        <n v="1688"/>
        <n v="1691"/>
        <n v="1696"/>
        <n v="1698"/>
        <n v="1699"/>
        <n v="1702"/>
        <n v="1707"/>
        <n v="1711"/>
        <n v="1730"/>
        <n v="1731"/>
        <n v="1735"/>
        <n v="1743"/>
        <n v="1746"/>
        <n v="1748"/>
        <n v="1774"/>
        <n v="1775"/>
        <n v="1784"/>
        <n v="1794"/>
        <n v="1795"/>
        <n v="1796"/>
        <n v="1798"/>
        <n v="1799"/>
        <n v="1802"/>
        <n v="1809"/>
        <n v="1811"/>
        <n v="1812"/>
        <n v="1823"/>
        <n v="1826"/>
        <n v="1832"/>
        <n v="1840"/>
        <n v="1843"/>
        <n v="1846"/>
        <n v="1849"/>
        <n v="1858"/>
        <n v="1859"/>
        <n v="1861"/>
        <n v="1865"/>
        <n v="1875"/>
        <n v="1881"/>
        <n v="1897"/>
        <n v="1898"/>
        <n v="1909"/>
        <n v="1912"/>
        <n v="1933"/>
        <n v="1941"/>
        <n v="1949"/>
        <n v="1953"/>
        <n v="1955"/>
        <n v="1957"/>
        <n v="1961"/>
        <n v="1962"/>
        <n v="1963"/>
        <n v="1964"/>
        <n v="1965"/>
        <n v="1974"/>
        <n v="1984"/>
        <n v="1996"/>
        <n v="1999"/>
        <n v="200"/>
        <n v="408"/>
        <n v="454"/>
        <n v="484"/>
        <n v="753"/>
        <n v="816"/>
        <n v="952"/>
        <n v="975"/>
        <n v="1026"/>
        <n v="1059"/>
        <n v="1133"/>
        <n v="1134"/>
        <n v="1236"/>
        <n v="1303"/>
        <n v="1334"/>
        <n v="1374"/>
        <n v="1408"/>
        <n v="1430"/>
        <n v="1460"/>
        <n v="1582"/>
        <n v="1603"/>
        <n v="1624"/>
        <n v="1671"/>
        <n v="1834"/>
        <n v="1839"/>
        <n v="1869"/>
        <n v="1907"/>
        <n v="1923"/>
        <n v="434"/>
        <n v="439"/>
        <n v="931"/>
        <n v="1004"/>
        <n v="1077"/>
        <n v="1234"/>
        <n v="1458"/>
        <n v="1536"/>
        <n v="1583"/>
        <n v="1585"/>
        <n v="1713"/>
        <n v="1723"/>
        <n v="1739"/>
        <n v="1882"/>
        <n v="743"/>
        <n v="843"/>
        <n v="1033"/>
        <n v="1185"/>
        <n v="1628"/>
        <n v="1904"/>
        <n v="1079"/>
        <n v="1105"/>
        <n v="1737"/>
        <n v="468"/>
        <n v="794"/>
        <n v="1305"/>
        <n v="1514"/>
        <n v="1554"/>
        <n v="1586"/>
        <n v="1670"/>
        <n v="1828"/>
        <n v="1833"/>
        <n v="1874"/>
        <n v="1906"/>
        <n v="1924"/>
        <n v="1927"/>
        <n v="1976"/>
        <n v="1978"/>
      </sharedItems>
    </cacheField>
    <cacheField name="bayesaverage" numFmtId="2">
      <sharedItems containsSemiMixedTypes="0" containsString="0" containsNumber="1" minValue="6.170219898223877" maxValue="8.4391202926635742"/>
    </cacheField>
    <cacheField name="average" numFmtId="2">
      <sharedItems containsSemiMixedTypes="0" containsString="0" containsNumber="1" minValue="6.3747401237487793" maxValue="9.372920036315918"/>
    </cacheField>
    <cacheField name="usersrated" numFmtId="1">
      <sharedItems containsSemiMixedTypes="0" containsString="0" containsNumber="1" containsInteger="1" minValue="649" maxValue="117364"/>
    </cacheField>
    <cacheField name="averageweight" numFmtId="2">
      <sharedItems containsSemiMixedTypes="0" containsString="0" containsNumber="1" minValue="1.0204000473022461" maxValue="4.8210000991821289"/>
    </cacheField>
    <cacheField name="numweights" numFmtId="1">
      <sharedItems containsSemiMixedTypes="0" containsString="0" containsNumber="1" containsInteger="1" minValue="6" maxValue="7952"/>
    </cacheField>
    <cacheField name="owned" numFmtId="1">
      <sharedItems containsSemiMixedTypes="0" containsString="0" containsNumber="1" containsInteger="1" minValue="830" maxValue="186198"/>
    </cacheField>
    <cacheField name="yearpublished" numFmtId="1">
      <sharedItems containsSemiMixedTypes="0" containsString="0" containsNumber="1" containsInteger="1" minValue="-2200" maxValue="2022"/>
    </cacheField>
    <cacheField name="minplayers" numFmtId="1">
      <sharedItems containsSemiMixedTypes="0" containsString="0" containsNumber="1" containsInteger="1" minValue="1" maxValue="8"/>
    </cacheField>
    <cacheField name="maxplayers" numFmtId="1">
      <sharedItems containsSemiMixedTypes="0" containsString="0" containsNumber="1" containsInteger="1" minValue="0" maxValue="100"/>
    </cacheField>
    <cacheField name="playingtime" numFmtId="1">
      <sharedItems containsSemiMixedTypes="0" containsString="0" containsNumber="1" containsInteger="1" minValue="0" maxValue="12000"/>
    </cacheField>
    <cacheField name="age" numFmtId="1">
      <sharedItems containsSemiMixedTypes="0" containsString="0" containsNumber="1" containsInteger="1" minValue="0" maxValue="18"/>
    </cacheField>
    <cacheField name="boardgamedesigner" numFmtId="0">
      <sharedItems containsBlank="1" count="864">
        <s v="Michał Oracz"/>
        <s v="Adam Poots"/>
        <s v="Ben Cichoski"/>
        <s v="Alex Hague"/>
        <s v="Aaron Dill"/>
        <s v="Jacob Jaskov"/>
        <s v="Przemysław Rymer"/>
        <s v="(Uncredited)"/>
        <s v="Chauncey"/>
        <s v="Jakub Caban"/>
        <s v="Johannes Sich"/>
        <s v="Inka Brand"/>
        <s v="Eric Goldberg"/>
        <s v="Morgane Gouyon-Rety"/>
        <s v="Craig Bartell"/>
        <s v="Friedemann Findeisen"/>
        <s v="Adam Kwapiński"/>
        <s v="Dávid Turczi"/>
        <s v="Clayton Helme"/>
        <s v="Steven Medway"/>
        <s v="Joseph Fatula"/>
        <s v="Matt Hyra"/>
        <s v="Erik V Larsen"/>
        <s v="Isaac Childres"/>
        <s v="Gavan Brown"/>
        <s v="Mathias Wigge"/>
        <s v="Dane Beltrami"/>
        <s v="Corey Konieczka"/>
        <s v="Paul Dennen"/>
        <s v="Vlaada Chvátil"/>
        <s v="Jamey Stegmaier"/>
        <s v="Martin Wallace"/>
        <s v="Touko Tahkokallio"/>
        <s v="Nate French"/>
        <s v="Tommaso Battista"/>
        <s v="Jeroen Doumen"/>
        <s v="Michael Boggs"/>
        <s v="Eric M. Lang"/>
        <s v="Rob Daviau"/>
        <s v="Vital Lacerda"/>
        <s v="Nikki Valens"/>
        <s v="Justin Kemppainen"/>
        <s v="Chris Cantrell"/>
        <s v="Richard Garfield"/>
        <s v="Jenny Iglesias"/>
        <s v="Daniele Tascini"/>
        <s v="Ludovic Roudy"/>
        <s v="Joanna Kijanka"/>
        <s v="Chad Jensen"/>
        <s v="Krzysztof Piskorski"/>
        <s v="Dennis K. Chan"/>
        <s v="Dan Hallagan"/>
        <s v="Nathan I. Hajek"/>
        <s v="Christian T. Petersen"/>
        <s v="Christian Martinez"/>
        <s v="Richard Amann"/>
        <s v="Hisashi Hayashi"/>
        <s v="Samuel Bailey"/>
        <s v="Frédéric Guérard"/>
        <s v="Jason Little"/>
        <s v="Luke Laurie"/>
        <s v="Sydney Engelstein"/>
        <s v="Daniel Clark (I)"/>
        <s v="Peter Lee"/>
        <s v="Trevor Benjamin"/>
        <s v="Adrian Adamescu"/>
        <s v="Donald X. Vaccarino"/>
        <s v="Matt Calkins"/>
        <s v="Daniel Piechnick"/>
        <s v="Roberto Fraga"/>
        <s v="John D. Clair"/>
        <s v="Rustan Håkansson"/>
        <s v="Flaminia Brasini"/>
        <s v="Bill Eberle"/>
        <s v="Ted Raicer"/>
        <s v="Devin Low"/>
        <s v="Raphaël Guiton"/>
        <s v="Tobey Ho"/>
        <s v="Bruce Shelley"/>
        <s v="Vladimír Suchý"/>
        <s v="Bruce Glassco"/>
        <s v="Cédrick Chaboussit"/>
        <s v="Hervé Lemaître"/>
        <s v="Régis Bonnessée"/>
        <s v="Mr. Bistro"/>
        <s v="Paolo Mori"/>
        <s v="Marc Neidlinger"/>
        <s v="Frank Brooks"/>
        <s v="Sandy Petersen"/>
        <s v="Jonathan Gilmour"/>
        <s v="Jamie Jolly"/>
        <s v="Scott Almes"/>
        <s v="Andrea Chiarvesio"/>
        <s v="Richard Borg"/>
        <s v="Michał Gołąb Gołębiowski"/>
        <s v="Gabriele Mari"/>
        <s v="Christian Marcussen"/>
        <s v="Bruno Cathala"/>
        <s v="Hjalmar Hach"/>
        <s v="James Kniffen"/>
        <s v="Ignacy Trzewiczek"/>
        <s v="Phil Walker-Harding"/>
        <s v="Peer Sylvester"/>
        <s v="Simone Luciani"/>
        <s v="Karl-Heinz Schmiel"/>
        <s v="Richard Sivél"/>
        <s v="Peter McPherson"/>
        <s v="Nigel Buckle"/>
        <s v="Richard Launius"/>
        <s v="Chris Handy (I)"/>
        <s v="Benoit Vogt"/>
        <s v="Croc"/>
        <s v="Don Greenwood"/>
        <s v="TauCeti Deichmann"/>
        <s v="Mike Elliott"/>
        <s v="Matt Leacock"/>
        <s v="Reiner Knizia"/>
        <s v="Philip duBarry"/>
        <s v="Jeff Chin"/>
        <s v="Sérgio Halaban"/>
        <s v="Sébastien Dujardin"/>
        <s v="Alexander Pfister"/>
        <s v="Thomas Lehmann"/>
        <s v="Hermann Luttmann"/>
        <s v="Joseph Z Chen"/>
        <s v="Christophe Boelinger"/>
        <s v="Fabien Riffaud"/>
        <s v="Jon Perry"/>
        <s v="Matthew Dunstan"/>
        <s v="Lukas Litzsinger"/>
        <s v="Ananda Gupta"/>
        <s v="Kara Centell-Dunk"/>
        <s v="Marco Montanaro"/>
        <s v="Frédéric Henry"/>
        <s v="Evan Derrick"/>
        <s v="Peter Hawes"/>
        <s v="Koota Yamada"/>
        <s v="Alex Davy"/>
        <s v="Serge Laget"/>
        <s v="Seth Jaffee"/>
        <s v="Jeff Grossman"/>
        <s v="Richard Berthold"/>
        <s v="Tony Fanchi"/>
        <s v="Stephen Baker"/>
        <s v="Mark Herman"/>
        <s v="Fabio Lopiano"/>
        <s v="Orin Bishop"/>
        <s v="Isaac Vega"/>
        <s v="Eilif Svensson"/>
        <s v="Federico Pierlorenzi"/>
        <s v="Raymond Chandler III"/>
        <s v="Matthew O'Malley"/>
        <s v="Scott Caputo"/>
        <s v="Konstantinos Kokkinis"/>
        <s v="Carsten Lauber"/>
        <s v="Nicolas Robert"/>
        <s v="John Hill (I)"/>
        <s v="Thomas Vande Ginste"/>
        <s v="Francesco Testini"/>
        <s v="Grégory Oliver"/>
        <s v="Chris Cieslik"/>
        <s v="Joel Finch"/>
        <s v="T. C. Petty III"/>
        <s v="Ryan Amos"/>
        <s v="Molly Glover"/>
        <s v="Antoine Bauza"/>
        <s v="Jonny Pac"/>
        <s v="Jeremy Stoltzfus"/>
        <s v="Alexander Schmidt (II)"/>
        <s v="Alex Rockwell"/>
        <s v="Jake Staines"/>
        <s v="Raúl Fernández Aparicio"/>
        <s v="Alban Viard"/>
        <s v="Head Quarter Simulation Game Club"/>
        <s v="Richard Keene"/>
        <s v="Tim Eisner"/>
        <s v="Josh Wood"/>
        <s v="Wolfgang Warsch"/>
        <s v="Dominique Ehrhard"/>
        <s v="Frank West"/>
        <s v="Sebastian Bleasdale"/>
        <s v="Wray Ferrell"/>
        <s v="Zé Mendes"/>
        <s v="Tom Cleaver"/>
        <s v="Tom Jolly"/>
        <s v="Richard Hamblen"/>
        <s v="Paul Peterson"/>
        <s v="Volko Ruhnke"/>
        <s v="J.B. Howell"/>
        <s v="Brad Andres"/>
        <s v="Ben Pinchback"/>
        <s v="Tom Mattson"/>
        <s v="Yasutaka Ikeda"/>
        <s v="Jean-Christophe Bouvier"/>
        <s v="Phil Eklund"/>
        <s v="Philippe Keyaerts"/>
        <s v="Keith Matejka"/>
        <s v="Fabien Gridel"/>
        <s v="Stefan Feld"/>
        <s v="Jochen Eisenhuth"/>
        <s v="Danilo Sabia"/>
        <s v="Yeo Keng Leong"/>
        <s v="Carl Paradis"/>
        <s v="Gerard Ascensi"/>
        <s v="James Vaughan"/>
        <s v="Alex Olteanu"/>
        <s v="Will Schoonover"/>
        <s v="Yves Tourigny"/>
        <s v="Max Anderson"/>
        <s v="Andrew Fischer"/>
        <s v="Pantelis Bouboulis"/>
        <s v="Aurélien Picolet"/>
        <s v="Adam Sadler"/>
        <s v="Aureliano Buonfino"/>
        <s v="Nick Blain"/>
        <s v="Helge Meissner"/>
        <s v="Mike Hutton"/>
        <s v="Harold Buchanan"/>
        <s v="Heinz-Georg Thiemann"/>
        <s v="Stan Kordonskiy"/>
        <s v="James M. Hewitt"/>
        <s v="Alexandar Ortloff"/>
        <s v="Elizabeth Hargrave"/>
        <s v="Joe Price"/>
        <s v="Ed Beach"/>
        <s v="Richard Breese"/>
        <s v="Yann and Clem"/>
        <s v="John Coveyou"/>
        <s v="Rick Holzgrafe"/>
        <s v="Jerry Hawthorne"/>
        <s v="Brady Sadler"/>
        <s v="Marc André"/>
        <s v="Vangelis Bagiartakis"/>
        <s v="Michael Shinall"/>
        <s v="Dave Neale"/>
        <s v="Al Leduc"/>
        <s v="Alex Crispin"/>
        <s v="Ted Alspach"/>
        <s v="Mario Papini"/>
        <s v="Daniel Solis"/>
        <s v="Emmanuel Aquin"/>
        <s v="Jonathan Ying"/>
        <s v="Rikki Tahta"/>
        <s v="Richard Wilkins"/>
        <s v="Eduardo Baraf"/>
        <s v="Daniel Alves"/>
        <s v="Bill Dixon"/>
        <s v="Giuseppe Cicero"/>
        <s v="Travis R. Chance"/>
        <s v="Alberto Abal"/>
        <s v="Mike Langlois"/>
        <s v="Matt Carter"/>
        <s v="Salvatore Vasta"/>
        <s v="Claude Lucchini"/>
        <s v="Krzysztof Wolicki"/>
        <s v="Michael Schacht"/>
        <s v="Chris Lawson"/>
        <s v="Markéta Bláhová"/>
        <s v="Greg Pinder"/>
        <s v="Christopher Guild"/>
        <s v="Geoff Engelstein"/>
        <s v="David Chircop"/>
        <s v="Agnieszka Kopera"/>
        <s v="Murat Célébi"/>
        <s v="Acchittocca"/>
        <s v="Jon-Paul Jacques"/>
        <s v="Cole Wehrle"/>
        <s v="Klaus Teuber"/>
        <s v="Karen Boginski"/>
        <s v="David Spada"/>
        <s v="Jesse Evans"/>
        <s v="Hervé Rigal"/>
        <s v="Don Beyer"/>
        <s v="Alessandro Lala"/>
        <s v="Vojkan Krstevski"/>
        <s v="Hope S. Hwang"/>
        <s v="Darwin Kastle"/>
        <s v="Daniel Berger (I)"/>
        <s v="Wayne Abela"/>
        <s v="Eric Dubus"/>
        <s v="John Goodenough"/>
        <s v="Peter Scholtz"/>
        <s v="Kevin Wilson"/>
        <s v="Martino Chiacchiera"/>
        <s v="Will Pagani"/>
        <s v="Austin Rucker"/>
        <s v="Mauro Chiabotto"/>
        <s v="Isaias Vallejo"/>
        <s v="Simone Cerruti Sola"/>
        <s v="Tim Harrison"/>
        <s v="Pascal Bernard"/>
        <s v="Guillaume Lémery"/>
        <s v="Stefano Groppi"/>
        <s v="Nicolas Normandon"/>
        <s v="Alberto Corral"/>
        <s v="Roberto Di Meglio"/>
        <s v="R. Eric Reuss"/>
        <s v="Mac Gerdts"/>
        <s v="Andy Clautice"/>
        <s v="James A. Wilson"/>
        <s v="Ryan Laukat"/>
        <s v="Uwe Rosenberg"/>
        <s v="Wei-Hwa Huang"/>
        <s v="John Bohrer"/>
        <s v="Jacques Bariot"/>
        <s v="Raymond Edwards"/>
        <s v="Carl de Visser"/>
        <s v="Matúš Kotry"/>
        <s v="Don Eskridge"/>
        <s v="Mike Boxleiter"/>
        <s v="Thiago Aranha"/>
        <s v="Chris Taylor (I)"/>
        <s v="Tory Niemann"/>
        <s v="Kasper Aagaard"/>
        <s v="Bryan Pope"/>
        <s v="Xavier Georges"/>
        <s v="Etienne Espreman"/>
        <s v="Brett Sobol"/>
        <s v="Brandon Tibbetts"/>
        <s v="Josh J. Carlson"/>
        <s v="Friedemann Friese"/>
        <s v="Brian Mayer"/>
        <s v="Kris Burm"/>
        <s v="Jay Cormier"/>
        <s v="Mike Selinker"/>
        <s v="Eric Zimmerman"/>
        <s v="Andrzej Betkiewicz"/>
        <s v="Emerson Matsuuchi"/>
        <s v="Yoann Levet"/>
        <s v="John Fiorillo"/>
        <s v="Gil Hova"/>
        <s v="Ken Dunn"/>
        <s v="Kamil 'Sanex' Cieśla"/>
        <s v="Bernd Brunnhofer"/>
        <s v="Jeremy Holcomb"/>
        <s v="Ed Marriott"/>
        <s v="Alexandr Ushan"/>
        <s v="Joshua Van Laningham"/>
        <s v="BakaFire"/>
        <s v="Uwe Eickert"/>
        <s v="Johnny O'Neal"/>
        <s v="Muneyuki Yokouchi (横内宗幸)"/>
        <s v="Dan Blanchett"/>
        <s v="Robert Dougherty"/>
        <s v="Greg Daigle"/>
        <s v="J. Alex Kevern"/>
        <s v="Gary Arant"/>
        <s v="Justin Blaske"/>
        <s v="Franz-Benno Delonge"/>
        <s v="Mike Gnade"/>
        <s v="Sean Ross (I)"/>
        <s v="Carl Chudyk"/>
        <s v="Cédric Lefebvre"/>
        <s v="Dominique Bodin"/>
        <s v="Mark Major"/>
        <s v="Kane Klenko"/>
        <s v="Chad Brown"/>
        <s v="Hal Eccles"/>
        <s v="Philippe Mouchebeuf"/>
        <s v="Scott Petersen"/>
        <s v="Yuri Zhuravljov"/>
        <s v="A. J. Porfirio"/>
        <m/>
        <s v="Keren Philosophales"/>
        <s v="Andreas Steding"/>
        <s v="François Rouzé"/>
        <s v="Dominic Crapuchettes"/>
        <s v="Tristan Hall"/>
        <s v="Daryl Chow"/>
        <s v="Eric Barone"/>
        <s v="Susumu Kawasaki"/>
        <s v="Juraj Bilich"/>
        <s v="David Sirlin"/>
        <s v="Bruno Faidutti"/>
        <s v="Cliff Bohm"/>
        <s v="Randall N. Bills"/>
        <s v="Justin Gary"/>
        <s v="Philippe Beaudoin"/>
        <s v="Evan Halbert"/>
        <s v="Christian Leonhard"/>
        <s v="Patrick Leder"/>
        <s v="Robin Lees"/>
        <s v="Darrell Louder"/>
        <s v="Cornelius Cremin"/>
        <s v="Justin De Witt"/>
        <s v="Eric B. Vogel"/>
        <s v="Jim Felli"/>
        <s v="Peter Sarrett"/>
        <s v="Adrian Dinu"/>
        <s v="Jason Maxwell"/>
        <s v="Nico Carroll"/>
        <s v="Andrea Angiolino"/>
        <s v="Marco Maggi"/>
        <s v="Jakob Bonds"/>
        <s v="Jacob Fryxelius"/>
        <s v="Jens Drögemüller"/>
        <s v="Elwen"/>
        <s v="Reiner Stockhausen"/>
        <s v="Andreas Seyfarth"/>
        <s v="Juma Al-JouJou"/>
        <s v="S J Macdonald"/>
        <s v="Virginio Gigli"/>
        <s v="Wolfgang Kramer"/>
        <s v="William Attia"/>
        <s v="Shem Phillips"/>
        <s v="Thomas Dagenais-Lespérance"/>
        <s v="Helmut Ohley"/>
        <s v="Matthias Cramer"/>
        <s v="Andreas Steiger"/>
        <s v="Cody Miller"/>
        <s v="Sébastien Pauchon"/>
        <s v="Bobby Hill"/>
        <s v="Tomáš Uhlíř"/>
        <s v="Michael Keller (II)"/>
        <s v="Adam Carlson"/>
        <s v="David Cicurel"/>
        <s v="Rüdiger Dorn"/>
        <s v="Peggy Chassenet"/>
        <s v="Ed Carter"/>
        <s v="Dirk Henn"/>
        <s v="Michael Kiesling"/>
        <s v="Tim Fowers"/>
        <s v="Sid Sackson"/>
        <s v="Ron Gonzalo García"/>
        <s v="Mark Simonitch"/>
        <s v="Karsten Hartwig"/>
        <s v="Michael Rieneck"/>
        <s v="Germán P. Millán"/>
        <s v="Francis Tresham"/>
        <s v="Nuno Bizarro Sentieiro"/>
        <s v="Simone Romano"/>
        <s v="Ivan Lashin"/>
        <s v="Richard Halliwell"/>
        <s v="D. Brad Talton, Jr."/>
        <s v="Ryan Courtney"/>
        <s v="Jervis Johnson"/>
        <s v="Jason C. Hill"/>
        <s v="James Ernest"/>
        <s v="Nick Bentley"/>
        <s v="Michael Adams"/>
        <s v="Prospero Hall"/>
        <s v="Anthony J. Gallela"/>
        <s v="Matt Eklund"/>
        <s v="Jim Krohn"/>
        <s v="Tim Puls"/>
        <s v="Charlie Catino"/>
        <s v="Ivan Tuzovsky"/>
        <s v="Tom Dalgliesh"/>
        <s v="Craig Besinque"/>
        <s v="Andreas &quot;ode.&quot; Odendahl"/>
        <s v="Marco Canetta"/>
        <s v="Mark K. Swanson"/>
        <s v="John H. Butterfield"/>
        <s v="Edward Bolme"/>
        <s v="Stefan Risthaus"/>
        <s v="Henry Stern"/>
        <s v="Allan B. Calhamer"/>
        <s v="Maxime Rambourg"/>
        <s v="Courtney F. Allen"/>
        <s v="Kevin Bishop"/>
        <s v="Beau Beckett"/>
        <s v="Jason Matthews"/>
        <s v="Benjamin Schwer"/>
        <s v="Gil d'Orey"/>
        <s v="Adrian Abela"/>
        <s v="John Foley"/>
        <s v="Doug Eckhart"/>
        <s v="Bowen Simmons"/>
        <s v="Alan R. Moon"/>
        <s v="Ben Rosset"/>
        <s v="David Sanders"/>
        <s v="Harold Vanderbilt"/>
        <s v="Filip Neduk"/>
        <s v="Saashi"/>
        <s v="Rob Heinsoo"/>
        <s v="Lewis Pulsipher"/>
        <s v="Ross Arnold"/>
        <s v="John Kean"/>
        <s v="Claudia Partenheimer"/>
        <s v="Marcin Wełnicki"/>
        <s v="Gerd Fenchel"/>
        <s v="Gary Dicken"/>
        <s v="Amabel Holland"/>
        <s v="Fran Diaz"/>
        <s v="Masato Uesugi"/>
        <s v="Larry Harris, Jr."/>
        <s v="Darrell Hardy"/>
        <s v="Michael Gray"/>
        <s v="Brian Suhre"/>
        <s v="Kenneth Minde"/>
        <s v="Ian Brody"/>
        <s v="Robert A. Kouba"/>
        <s v="Grant Dalgliesh"/>
        <s v="Andy Jones"/>
        <s v="Alain Epron"/>
        <s v="Doris Matthäus"/>
        <s v="Jesús Torres Castro"/>
        <s v="Alexander Huemer"/>
        <s v="Jeff Horger"/>
        <s v="Mario Porpora"/>
        <s v="Dan Verssen"/>
        <s v="Jesse Li"/>
        <s v="Maikel Cheney"/>
        <s v="Dan Schnake"/>
        <s v="Frank Crittin"/>
        <s v="Luigi Ferrini"/>
        <s v="Forest Brown"/>
        <s v="Chris Dupuis"/>
        <s v="Gregory M. Smith"/>
        <s v="Aaron Vanderbeek"/>
        <s v="Steve Ellis (II)"/>
        <s v="Bartosz Pluta"/>
        <s v="Steve Kendall"/>
        <s v="Glenn Drover"/>
        <s v="Thibaud de la Touanne"/>
        <s v="Jason B. McAllister"/>
        <s v="Flo de Haan"/>
        <s v="Rolf Sagel"/>
        <s v="David Thompson (I)"/>
        <s v="Derek Carver"/>
        <s v="Cyril Demaegd"/>
        <s v="藤田 真吾 (Shingo Fujita)"/>
        <s v="Thomas Cauët"/>
        <s v="Marcel-André Casasola Merkle"/>
        <s v="Thomas Spitzer"/>
        <s v="Urs Hostettler"/>
        <s v="Leo Colovini"/>
        <s v="Ben Hull"/>
        <s v="John Clowdus"/>
        <s v="Coleman Charlton"/>
        <s v="Andy Chambers"/>
        <s v="Gerhard Hecht"/>
        <s v="Yeon-Min Jung"/>
        <s v="Ralf Burkert"/>
        <s v="Darwin Bromley"/>
        <s v="Viktor Kobilke"/>
        <s v="Dave Williams (II)"/>
        <s v="Travis Hancock"/>
        <s v="Eric Lee Smith"/>
        <s v="Joel Toppen"/>
        <s v="Robert K. Gabhart"/>
        <s v="Bauldric &amp; Friends"/>
        <s v="Richard H. Berg"/>
        <s v="Andrew Doull"/>
        <s v="Frank Chadwick"/>
        <s v="Wolfgang Riedesser"/>
        <s v="Paolo Di Stefano"/>
        <s v="Hagen Dorgathen"/>
        <s v="S. Craig Taylor"/>
        <s v="Nathaniel Levan"/>
        <s v="Szymon Maliński"/>
        <s v="John Edwards"/>
        <s v="Henri Pym"/>
        <s v="Brian Train"/>
        <s v="William Jacobson"/>
        <s v="Tetsuya Nakamura"/>
        <s v="Marco Pranzo"/>
        <s v="Jeff Alexander"/>
        <s v="Sébastien Gigaudaut"/>
        <s v="Fernando Liste"/>
        <s v="Louis Malz"/>
        <s v="David Short"/>
        <s v="Glen Frank"/>
        <s v="Kasper Kjær Christiansen"/>
        <s v="Joe Babbitt"/>
        <s v="Curt Covert"/>
        <s v="Daniel Val"/>
        <s v="Karol Madaj"/>
        <s v="Kat Kimoundri"/>
        <s v="Brett G. Murrell"/>
        <s v="Makoto Nakajima"/>
        <s v="Ronald Wettering"/>
        <s v="Tony Curtis"/>
        <s v="Laura Robinson"/>
        <s v="Dimitris Drakopoulos"/>
        <s v="Brian Henk"/>
        <s v="ginkgo"/>
        <s v="Joseph McCullough"/>
        <s v="Emanuele Ornella"/>
        <s v="Forrest-Pruzan Creative"/>
        <s v="Malachi Ray Rempen"/>
        <s v="Kami Mandell"/>
        <s v="Hal Richman"/>
        <s v="Corné van Moorsel"/>
        <s v="Ben Goldman"/>
        <s v="Glenn Ford"/>
        <s v="Thomas Sing"/>
        <s v="Randy Flynn"/>
        <s v="Ole Steiness"/>
        <s v="Jordy Adan"/>
        <s v="Henry Audubon"/>
        <s v="Benoit Turpin"/>
        <s v="Asger Harding Granerud"/>
        <s v="Kevin Russ"/>
        <s v="Isra C."/>
        <s v="Peter Rustemeyer"/>
        <s v="Kota Nakayama (中山 宏太)"/>
        <s v="Klemens Kalicki"/>
        <s v="Hal Duncan"/>
        <s v="Shimpei Sato"/>
        <s v="Alexis Allard"/>
        <s v="Seiji Kanai"/>
        <s v="Stefan Dorra"/>
        <s v="Oleksandr Nevskiy"/>
        <s v="Tim Burrell-Saward"/>
        <s v="Suzanne Goldberg"/>
        <s v="Wolfgang Panning"/>
        <s v="Hervé Marly"/>
        <s v="Kevin Lanzing"/>
        <s v="Steve Finn"/>
        <s v="François Romain"/>
        <s v="Ryan Lambert"/>
        <s v="Manny Vega"/>
        <s v="Christophe Raimbault"/>
        <s v="Paul Salomon"/>
        <s v="Trey Chambers"/>
        <s v="Michael Menzel"/>
        <s v="Joshua Buergel"/>
        <s v="Galen Ciscell"/>
        <s v="Andreas Pelikan"/>
        <s v="Bruce Allen"/>
        <s v="Mathieu Casnin"/>
        <s v="Tony Boydell"/>
        <s v="Grant Rodiek"/>
        <s v="Klaus-Jürgen Wrede"/>
        <s v="Piotr Haraszczak"/>
        <s v="Stephen Hand"/>
        <s v="Sir John Suckling"/>
        <s v="Marc Paquien"/>
        <s v="Shadi Torbey"/>
        <s v="Haakon Gaarder"/>
        <s v="Klaus Zoch"/>
        <s v="Brian Lewis"/>
        <s v="Adam P. McIver"/>
        <s v="Tim Pinder"/>
        <s v="Unai Rubio"/>
        <s v="Aristide Bruyant"/>
        <s v="Wolfgang Sentker"/>
        <s v="Paul Abrahams"/>
        <s v="Alex Randolph"/>
        <s v="Ghislain Masson"/>
        <s v="Sami Laakso"/>
        <s v="Ken Fisher"/>
        <s v="Brent Povis"/>
        <s v="Claudia Hely"/>
        <s v="Ondra Skoupý"/>
        <s v="Ludovic Maublanc"/>
        <s v="Aske Christiansen"/>
        <s v="Laurent Lavaur"/>
        <s v="Jon Mietling"/>
        <s v="Andrew Parks"/>
        <s v="Gordon Lamont"/>
        <s v="Gaëtan Beaujannot"/>
        <s v="Shun Taguchi"/>
        <s v="Jeff Beck (II)"/>
        <s v="Tony Go"/>
        <s v="Vincent Goyat"/>
        <s v="Jun Sasaki"/>
        <s v="Győri Zoltán Gábor"/>
        <s v="Adrien Hesling"/>
        <s v="James D'Aloisio"/>
        <s v="L'Atelier"/>
        <s v="Masao Suganuma"/>
        <s v="Klaus Palesch"/>
        <s v="Julien Vergonjeanne"/>
        <s v="Satoshi Nakamura"/>
        <s v="Ian Moss"/>
        <s v="Nick Hayes"/>
        <s v="Bernd Eisenstein"/>
        <s v="Thorsten Gimmler"/>
        <s v="Brad Brooks"/>
        <s v="Åse Berg"/>
        <s v="Philippe des Pallières"/>
        <s v="Günter Burkhardt"/>
        <s v="Christoph Reiser"/>
        <s v="Michael Mulvihill"/>
        <s v="Foxtrot Games"/>
        <s v="Gabriele Ausiello"/>
        <s v="Ken Gruhl"/>
        <s v="Stevo Torres"/>
        <s v="Filip Miłuński"/>
        <s v="Mike Fitzgerald"/>
        <s v="Günter Cornett"/>
        <s v="Nicolas Oury"/>
        <s v="Hisanori Hiraoka"/>
        <s v="Molly Johnson"/>
        <s v="Joachim Thôme"/>
        <s v="Wei-Min Ling"/>
        <s v="Paul Sottosanti"/>
        <s v="Alara Cameron"/>
        <s v="Corey Young"/>
        <s v="Carlo Bortolini"/>
        <s v="Ian Cooper (I)"/>
        <s v="Manfred Burggraf"/>
        <s v="Charlie Bink"/>
        <s v="Kristian Čurla"/>
        <s v="Al Newman"/>
        <s v="Leandro Pires"/>
        <s v="Katarzyna Cioch"/>
        <s v="Emiliano Sciarra"/>
        <s v="Reinhard Staupe"/>
        <s v="Sean Äaberg"/>
        <s v="Ramy Badie"/>
        <s v="Fabrice Besson"/>
        <s v="Carlo A. Rossi"/>
        <s v="Mattox Shuler"/>
        <s v="Paul Laane"/>
        <s v="Steve Jackson (I)"/>
        <s v="Andrew Wolf"/>
        <s v="Ulrich Blum"/>
        <s v="Peter Burley"/>
        <s v="Stefan Godot"/>
        <s v="Fabrice Mazza"/>
        <s v="Alessio Cavatore"/>
        <s v="Emma Larkins"/>
        <s v="Guillaume Blossier"/>
        <s v="Jason Kotarski"/>
        <s v="Andrew Innes"/>
        <s v="Joe Hopkins"/>
        <s v="Jeffrey CCH"/>
        <s v="Grzegorz Rejchtman"/>
        <s v="Pascale Brassard"/>
        <s v="Mandela Fernandez-Grandon"/>
        <s v="Diego Ibáñez"/>
        <s v="Ryan Spangler"/>
        <s v="Cyrille Leroy"/>
        <s v="Josh Cappel"/>
        <s v="Alain Ollier"/>
        <s v="Joshua DeBonis"/>
        <s v="Jeffrey D. Allers"/>
        <s v="Jeff Ochs"/>
        <s v="Matt Loomis"/>
        <s v="Rüdiger Koltze"/>
        <s v="Katja Stremmel"/>
        <s v="Andreas Müller"/>
        <s v="Sean MacDonald"/>
        <s v="佐藤 雄介 (Yusuke Sato)"/>
        <s v="Raman Hryhoryk"/>
        <s v="John Yianni"/>
        <s v="Colby Dauch"/>
        <s v="Kei Kajino (梶野 桂)"/>
        <s v="Noah Cohen"/>
        <s v="ｱｷﾋﾛｲﾄｵ (Akihiro Itoh)"/>
        <s v="Michael Loth"/>
        <s v="Gord!"/>
        <s v="Mikkel Bertelsen"/>
        <s v="Steffen Bogen"/>
        <s v="Jean-Louis Roubira"/>
        <s v="Nate Chatellier"/>
        <s v="Julian Courtland-Smith"/>
        <s v="Dan Cassar"/>
        <s v="Brent Beck"/>
        <s v="Steven Aramini"/>
        <s v="François Gandon"/>
        <s v="Michal Mikeš"/>
        <s v="Stefano Castelli"/>
        <s v="Christopher Badell"/>
        <s v="Malcolm Braff"/>
        <s v="Peter Prinz"/>
        <s v="Kasper Lapp"/>
        <s v="Gavin Birnbaum"/>
        <s v="Kristian Amundsen Østby"/>
        <s v="Hoby Chou"/>
        <s v="Michael Palm"/>
        <s v="Adam Kałuża"/>
        <s v="Roberta Taylor"/>
        <s v="Oliver Richtberg"/>
        <s v="Jose Antonio Abascal Acebo"/>
        <s v="Aaron Weissblum"/>
        <s v="Skaff Elias"/>
        <s v="Naoki Homma"/>
        <s v="Steffen Benndorf"/>
        <s v="Christopher Chung"/>
        <s v="Cédric Millet"/>
        <s v="Connor Reid"/>
        <s v="Michiel Justin Elliott Hendriks"/>
        <s v="Mark Tuck"/>
        <s v="Peter Wichmann"/>
        <s v="Jacques Zeimet"/>
        <s v="Laurent Escoffier"/>
        <s v="Chris Darsaklis"/>
        <s v="Kory Heath"/>
        <s v="Brian Yu"/>
        <s v="Blaise Muller"/>
        <s v="Alan Gerding"/>
        <s v="Jules Messaud"/>
        <s v="Stefan Alexander"/>
        <s v="Tom McMurchie"/>
        <s v="Rita Modl"/>
        <s v="Kalle Malmioja"/>
        <s v="Chénier La Salle"/>
        <s v="Nicolas Poncin"/>
        <s v="Geonil"/>
        <s v="Kamil Jarząbek"/>
        <s v="Bernhard Lach"/>
        <s v="Fréderic Moyersoen"/>
        <s v="Gérald Cattiaux"/>
        <s v="Jason Harner"/>
        <s v="Annick Lobet"/>
        <s v="Christian Stöhr"/>
        <s v="Costa"/>
        <s v="Jamie Sajdak"/>
        <s v="Stephen Glenn"/>
        <s v="Dustin Dobson"/>
        <s v="Dieter Nüßle"/>
        <s v="Mirko Marchesi"/>
        <s v="Stephen Avery"/>
        <s v="Stefan Kloß"/>
        <s v="Jan Březina"/>
        <s v="Urtis Šulinskas"/>
        <s v="Aaron Mesburne"/>
        <s v="Paul Randles"/>
        <s v="Henrik Berg"/>
        <s v="Holger Lanz"/>
        <s v="Jordan Comar"/>
        <s v="David Parlett"/>
        <s v="Przemek Wojtkowiak"/>
        <s v="Domingo Cabrero"/>
        <s v="Thomas Liesching"/>
        <s v="Ephraim Hertzano"/>
        <s v="James Emmerson"/>
        <s v="Max J. Kobbert"/>
        <s v="Christoph Cantzler"/>
        <s v="Din Li Tsan"/>
        <s v="Rob Bontenbal"/>
        <s v="Jordan Goddard"/>
        <s v="Luka Krleža"/>
        <s v="Cyrille Allard"/>
        <s v="Alexander Bernhardt"/>
        <s v="Oliver Sibthorpe"/>
        <s v="Werner Ernst George Muller"/>
        <s v="Dave Campbell (II)"/>
        <s v="Darren Kisgen"/>
        <s v="Mandy Henning"/>
        <s v="Richard Lambert"/>
        <s v="Jakob Andrusch"/>
        <s v="Bernard Tavitian"/>
        <s v="Carey Grayson"/>
        <s v="Gary Kim"/>
        <s v="Chad DeShon"/>
        <s v="Thomas Dupont"/>
        <s v="Grégory Grard"/>
        <s v="Denis Blanchot"/>
        <s v="Stefan Kögl"/>
        <s v="Roman Hladík"/>
        <s v="Thomas Vuarchex"/>
        <s v="Francesco Rotta"/>
        <s v="Michel Lalet"/>
        <s v="Edgar Cayce"/>
        <s v="Rena Nathanson"/>
        <s v="Jean du Poël"/>
        <s v="Susan McKinley Ross"/>
        <s v="Brian Gomez"/>
        <s v="Walter Schneider"/>
        <s v="Dirk Baumann"/>
        <s v="Marsha J. Falco"/>
        <s v="Jens-Peter Schliemann"/>
        <s v="Scott Frisco"/>
        <s v="Shanon Lyon"/>
        <s v="Jürgen P. Grunau"/>
        <s v="Klaus Miltenberger"/>
        <s v="Masaru Aoki"/>
        <s v="Marco Teubner"/>
        <s v="Andrea Sfiligoi"/>
      </sharedItems>
    </cacheField>
    <cacheField name="description" numFmtId="0">
      <sharedItems longText="1"/>
    </cacheField>
    <cacheField name="polltotalvotes" numFmtId="1">
      <sharedItems containsSemiMixedTypes="0" containsString="0" containsNumber="1" containsInteger="1" minValue="4" maxValue="2346"/>
    </cacheField>
    <cacheField name="shortdescription" numFmtId="0">
      <sharedItems count="1915">
        <s v="Civilians trapped in a war-torn city must make difficult decisions to survive."/>
        <s v="Try to survive in a nightmarish world that lies under eternal darkness."/>
        <s v="In space, no one can hear you build a deck of marine &amp; weapon cards to fight aliens."/>
        <s v="This curated version of a classic game is guaranteed to create laughs!"/>
        <s v="Barter, buy, bid, deceive, and fight your way to become the dominant dominus in Rome."/>
        <s v="Deckbuild to survive the Predator as humans or to gain the most honor as Yautja."/>
        <s v="Two lovers with different personalities and goals try to navigate a relationship."/>
        <s v="Collaborate in an FBI unit to solve cases using high-tech &amp; traditional techniques."/>
        <s v="Solve puzzles and use the keys to stop the chrono decoder to escape the room!"/>
        <s v="Escape from the deep-sea Kadath city before it gets devoured by otherworldly horrors."/>
        <s v="Solve puzzles and discover the dark truth behind this dream world."/>
        <s v="Mafiosos compete to turn the greatest profit, but watch out for rival gangs!"/>
        <s v="No short description, only long one"/>
        <s v="Graft, betrayal, and the occasional coup attempt: just another day in the republic!"/>
        <s v="Britons and Barbarians struggle for political and military control over Britannia."/>
        <s v="An 18xx game with variable interest loans, mergers &amp; acquisitions, and short selling."/>
        <s v="Solve puzzles to gather your team and take revenge."/>
        <s v="A city-survival game where heat means life and every decision comes with a cost."/>
        <s v="Use Exosuits &amp; time travel to ensure your vision for the future after the cataclysm."/>
        <s v="Coop dungeon crawler in unusual fantasy setting with massive campaign and storyline."/>
        <s v="Deduce who is the Demon through logic and bluffing. Dead players still play."/>
        <s v="Space agencies launch realistic rockets to explore space and nearby planets."/>
        <s v="Build a powerful deck to thwart super-villains in defense of the DC universe."/>
        <s v="A stand-alone set adding power rings and a fresh assortment of villains and heroes."/>
        <s v="Vanquish monsters with strategic cardplay. Fulfill your quest to leave your legacy!"/>
        <s v="Build networks, grow industries, and navigate the world of the Industrial Revolution."/>
        <s v="Plan and build a modern, scientifically managed zoo to support conservation projects."/>
        <s v="Build an intergalactic empire through trade, research, conquest and grand politics."/>
        <s v="Vanquish monsters with strategic cardplay in a 25-scenario Gloomhaven campaign."/>
        <s v="Strike from your hidden base as the Rebels—or find and destroy it as the Empire."/>
        <s v="Influence, intrigue, and combat in the universe of Dune."/>
        <s v="Rewrite history as you build up your civilization in this epic card drafting game!"/>
        <s v="Five factions vie for dominance in a war-torn, mech-filled, dieselpunk 1920s Europe."/>
        <s v="Test your economic mettle as you build and network in the Industrial Revolution."/>
        <s v="Build an interstellar civilization by exploration, research, conquest, and diplomacy."/>
        <s v="Investigate the horrors of Arkham while courting cosmic doom."/>
        <s v="Build your hero’s spells, abilities, and artifacts as you explore &amp; conquer cities."/>
        <s v="Nations vie for hydroelectric dominance in a dystopia where water is power."/>
        <s v="Strategically hire and manage your workforce to outcompete rival fast food chains."/>
        <s v="Battle Marvel villains with unique teams of iconic heroes in this LCG."/>
        <s v="Ragnarök has come! Secure your place in Valhalla in epic Viking battles."/>
        <s v="The world is a mystery after a devastating pandemic—where will your team go?"/>
        <s v="Be a part of the first Martian colony, striving to be the best contributor."/>
        <s v="Unravel mysteries in Arkham with your investigative team in this app-guided game."/>
        <s v="Work together during the Cold War to prevent a Soviet bio-threat."/>
        <s v="Play as Rebel or Imperial forces to fulfill mission objectives."/>
        <s v="Cooperatively program and pilot your mechs to defeat an army of marauding minions."/>
        <s v="EV-factory workers optimize and innovate to stand out at the big board meeting."/>
        <s v="Megacorporation versus Netrunner in this futuristic cyberpunk game of cat and mouse."/>
        <s v="Mages defend humanity’s last city, harnessing alien powers to destroy monstrosities."/>
        <s v="Use your worker dice to raise the legendary and breathtaking Pyramid of the Sun."/>
        <s v="Journey through a vibrant but deadly land to uncover the key to lifting your curse."/>
        <s v="Work together — with friends or with Friday — to survive on a deserted island."/>
        <s v="Disrupt the ritual and slay the Elder Gods in this co-op dice chucker."/>
        <s v="With an ice age approaching, which animals will best propagate, migrate, and adapt?"/>
        <s v="Exploration, battle and diplomacy in a dark Arthurian realm."/>
        <s v="Collectively develop a tech tree to fuel the automation and colonization of space."/>
        <s v="Renovate an estate, manage servants, and pursue romance in Victorian England."/>
        <s v="How can the human race survive when you don't know who is actually human?"/>
        <s v="Heroes explore Middle-earth, working together to combat evil in an epic campaign."/>
        <s v="An unknown Ancient One approaches the world—and you must solve mysteries to stop it."/>
        <s v="Epic empire-building game of interstellar conflict, trade, and struggle for power."/>
        <s v="Claim the crown through merit and wisdom in this Celtic island struggle."/>
        <s v="Magicians perform dazzling tricks for money and fame in a Victorian steampunk world."/>
        <s v="Lead your clan to victory through negotiation, combat, monsters and favors from Kami."/>
        <s v="War Eternal is a standalone game compatible with the deck building game Aeon's End."/>
        <s v="Give your team clever one-word clues to help them spot their agents in the field."/>
        <s v="The strategic craft of fine winemaking."/>
        <s v="Claim your fame as the dominant merchant in the Meiji period of Yokohama."/>
        <s v="Assemble your armies, devise your strategy, and wage war across the Herakon Cluster."/>
        <s v="Draft yourself the ‘perfect’ dystopia, complete projects and churn out resources."/>
        <s v="Pilot your ships in tight arcs to take out the enemy! The universe can be yours."/>
        <s v="Battle for control of a new fantasy realm in this worker placement game."/>
        <s v="Return to Mars and terraform it once again, this time using only cards."/>
        <s v="Fight the Overlord and level up your heroes in this fantasy dungeon campaign."/>
        <s v="Lead a Drow house and build the best deck to establish supremacy over the Underdark."/>
        <s v="Command your rifle platoon to victory in this WWII multi-scenario deck builder."/>
        <s v="Recruit, bolster and maneuver your way to controlling the hex-grid battlefield."/>
        <s v="Craft the best stained-glass windows by carefully placing colorful transparent dice."/>
        <s v="Acquire cards to grow your kingdom's influence in this classic deck-building game."/>
        <s v="Make alliances—and break them!—as you strive to both unite and conquer Westeros."/>
        <s v="Defend or depose the Toyotomi heir by commanding the loyalty of the feudal lords."/>
        <s v="Post-apocalyptic bands of punks fight to destroy the rival tribe's camps."/>
        <s v="Torpedoes away! Hunt for your opponent's sub in this exciting, real-time team game."/>
        <s v="Amass spaceships for your fleet as you roll your way to domination."/>
        <s v="Steer the fate of your nation, from the ancient world until the outbreak of WW1."/>
        <s v="Spread your influence across monasteries of Portugal and beyond!"/>
        <s v="Wildly different factions vie for control of Arrakis through alliance and treachery."/>
        <s v="Step into the shoes of rulers and generals who triumphed or failed in the Great War."/>
        <s v="Star Wars characters race across the galaxy trying to achieve the most fame!"/>
        <s v="Assemble Marvel's finest Heroes to combat Masterminds and thwart their Schemes!"/>
        <s v="Work together to kill zombies in the Middle Ages! Then kill more zombies!"/>
        <s v="Interpret forensic evidence to solve a murder. Beware, the murderer may be among you!"/>
        <s v="Take the role of Egyptian gods fighting to survive and be remembered."/>
        <s v="Defend your increasingly desperate home from The Nameless in an evolving campaign."/>
        <s v="A classic game of managing railroads and investing wisely."/>
        <s v="Draft dice to harness the power of pulsars in the gold rush of a new millenium!"/>
        <s v="Build the greatest fantasy kingdom by constructing the best hand."/>
        <s v="Explorers race from Missouri to Oregon, asking local Native American tribes for help."/>
        <s v="Become a gun-toting outlaw, or a law-abiding marshal in this Wild West sandbox."/>
        <s v="Mages compete across twelve seasons to collect crystals and become the new archmage."/>
        <s v="Seek fortune and infamy in a fantastical world of piratical misadventure."/>
        <s v="Call upon unique fantasy tribes to gain control of the land and earn glory."/>
        <s v="Reclaim your honor by defeating monsters and gaining heroic attributes."/>
        <s v="Produce and ship goods in a dynamic economic ecosystem in the Indonesian archipelago."/>
        <s v="Dracula is attacking! Or is it a trick while he hides? Track him down to find out."/>
        <s v="Armageddon came. Humanity fell. Which Elder God will rule the last remains of Earth?"/>
        <s v="Build. Conquer. Gather. Recruit. Replay every one season on the year. Find runes. Win"/>
        <s v="Achieve your civilization’s goal before being overwhelmed by famine and pollution."/>
        <s v="Piece the clues together to stop the horrors before your sanity shatters."/>
        <s v="Honor the Gods, build temples, defeat monsters, and establish supremacy over Hellas."/>
        <s v="A new group stands alone against the undead, bandits, and the horrors of Raxxon."/>
        <s v="Fight for humanity's survival against unnatural horrors and the Deepwood itself."/>
        <s v="Roll your dice and colonize planets, utilizing your energy and culture."/>
        <s v="Cooperate as Marvel Heroes to stop the Villains' master plans!"/>
        <s v="Fantasy Command &amp; Colors spiced up with magic."/>
        <s v="Characters explore a medieval-fantasy land as they race to fulfill their destiny."/>
        <s v="Slip away as Jack the Ripper or track his hidden movement as a team of investigators."/>
        <s v="Advance your ancient civilization from tiny settlement to mighty empire."/>
        <s v="Launch your rockets, sabotage the competition as you vie to control Mars."/>
        <s v="Leaders join in council to vote on the kingdom’s issues, but with hidden motives!"/>
        <s v="As the Obelisk's shadow moves, use dice to build Ipet-Isut and the temple of Amun-Ra."/>
        <s v="Form your fleet, plan a strategy, and execute it with your commands."/>
        <s v="Plot out supply lines and build monuments to impress the African god of your choice."/>
        <s v="Take a crew of mages on Expeditions to face monstrosities from beyond the Breach."/>
        <s v="Build, deal and raze your state out of the ashes of the post apocalypse."/>
        <s v="Gather energy marbles to build gizmos parts and trigger chain reactions and combos."/>
        <s v="Coach your “fantasy” football team and gather most fans to win."/>
        <s v="A subtle game of shifting power and control over medieval Britain."/>
        <s v="Action selection and hand management in the age of enlightenment."/>
        <s v="Players represent political parties attempting to gain power in Germany."/>
        <s v="Control factions, influence the court and reign over underwater realms!"/>
        <s v="Maneuver martially and politically in this 3 player War of the Austrian Succession."/>
        <s v="Reach the top of the cut-throat mob world...all others sleep with the fishes."/>
        <s v="Plan well as you build your town one building at a time. Will it fit?"/>
        <s v="Compete to become the most dominant empire the world has ever seen!"/>
        <s v="Draft cards, avoid debt, and run your industrial engine to rebuild London."/>
        <s v="Work as a team to save the town of Arkham from monsters and a Great Old One."/>
        <s v="Lead your civilization from a single settlement to a mighty empire."/>
        <s v="Bet, buy horses, and influence jockeys for cash in an exciting 1930's era horse race."/>
        <s v="Gather your team from the vast Greek pantheon and fight to the death!"/>
        <s v="Fight for glory and redemption against endless waves of Hell's minions."/>
        <s v="Play through historical scenarios in this exhaustive squad-level WWII game system."/>
        <s v="Nine alien races wheel, deal, plan, and develop to be the best leader of the galaxy."/>
        <s v="Recruit powerful heroes, arm your party and dungeon delve for Thunderstone Shards!"/>
        <s v="Read your teammates’ minds in this pinpoint party game of infinite possibilities."/>
        <s v="Card-driven game about the 17th-18th century French and Indian Wars."/>
        <s v="Deploy units in different theaters of combat to win WW2."/>
        <s v="Close portals, shut down cultists, and stave off insanity before an Old One awakens."/>
        <s v="Get Frodo to Mordor Stratego-style before shadow overtakes him."/>
        <s v="Witness your city flourish and the board change forever as you play."/>
        <s v="Restore growth and harmony to the cursed Valley of Life through card crafting."/>
        <s v="Team up to conceive and enact a plot to assassinate Hitler."/>
        <s v="Command Colourful Napoleonics."/>
        <s v="Artistically layer your paintings to create a masterpiece and win the Best in Show!"/>
        <s v="Sell goods for profit, or risk losing it all by slipping contrabands in...."/>
        <s v="Develop your civilization and repeat your advancements in this engine-builder."/>
        <s v="Create a new life for yourself in Boonlake."/>
        <s v="Manage ever-changing resources &amp; a network of various specialists to save Hong Kong!"/>
        <s v="Finance, build, and run railways in the American Midwest."/>
        <s v="Defend Farmingdale against the zombie horde."/>
        <s v="Build factories! Train your workers! Manufacture as many goods as possible!"/>
        <s v="Settlers work together and compete for resources to survive the new world."/>
        <s v="With paltry resources and limited luck, your group must survive WWI in the trenches."/>
        <s v="Scurvy pirate crews try to divide loot for glory and riches."/>
        <s v="Submit orders on three fronts to outwit and outmatch your military opponent."/>
        <s v="Develop a logistical network from pack animals to the stock market."/>
        <s v="Create mighty combinations, write epic legends, and earn the favour of the Gods."/>
        <s v="Form a squadron, plan its moves, take actions and engage the enemy in a dog fight."/>
        <s v="Adventure across Terrinoth acquiring skills and items to defeat the great villain."/>
        <s v="Spend all your money the fastest to inherit loads more in this rich card game."/>
        <s v="France and Britain clash globally over trade, influence and territory in the 1700s."/>
        <s v="An app-driven dungeon crawl set in the world of Terrinoth."/>
        <s v="Cast spells and combat other mages to become ruler of a mysterious lodge."/>
        <s v="Lead a team of desert commandos in a WWII multi-scenario deck builder with vehicles."/>
        <s v="Card Crafting meets 4X!  Sail the high seas and choose your path to victory!"/>
        <s v="Become the Overlord or play as Conan and his companions in this action-packed game!"/>
        <s v="You alone must survive and defeat the horror movie killer."/>
        <s v="Romulans, Klingons, and Federation compete for galactic supremacy."/>
        <s v="Privateers wrangle to fit out in port, then set sail for adventure in the Caribbean."/>
        <s v="Hire artisans, set them up in the market and acquire prestige in feudal Japan."/>
        <s v="Co-operate as Marvel Heroes to stop the Villains' master plans!"/>
        <s v="Be a COG soldier, fighting the Locust against all odds in a final desperate stand."/>
        <s v="Command Westeros' factions and plot your path to the Iron Throne."/>
        <s v="Work together to kill zombies! Improve skills! Then kill more zombies!"/>
        <s v="Lead your ancient empire to the dominion of the Mediterranean Sea."/>
        <s v="Convert the locals, build churches &amp; banks and spread the influence of your order."/>
        <s v="Fight infected orcs and goblins amidst hedges, flooded streets and heavy artillery."/>
        <s v="Play as one of four factions vying for control of Cuba in card-driven COIN Vol:2."/>
        <s v="Your deck is unique. Race to three keys to be the first to unlock the great Vaults!"/>
        <s v="Politicians cooperate and compete over personal and Ancient Roman glory."/>
        <s v="Traitors and Terror. Immerse yourself among the passengers and crew of SS Atlantica."/>
        <s v="Explore dungeons and complete quests in this RPG-inspired fantasy adventure."/>
        <s v="Use dice for resources and actions to gain riches in the Renaissance."/>
        <s v="Expand your bus line and maybe bend time in this worker placement classic!"/>
        <s v="The ultimate zombie game made reality. Don't get surrounded!"/>
        <s v="Build Wonders, expand across the map and develop your Empire."/>
        <s v="A political conflict of WW2 cooperation and competition."/>
        <s v="Vie for power, favor and influence in the mighty ancient city of Merv."/>
        <s v="Roll dice, pick skills, &amp; smash vermin in a grim &amp; dark narrative adventure."/>
        <s v="Race in wacky contraptions as a variety of history’s greatest inventors."/>
        <s v="Diverse pirate-animal crews take to the skies, dividing up powerful loot."/>
        <s v="Only one Phoenixborn may stand. Absorb the Ashes of the fallen and rise to power."/>
        <s v="Keep your warring states in perfect balance through wars and revolts."/>
        <s v="Recruit magnificent performers to put on the most magnificent circus act ever seen!"/>
        <s v="Discover the formula to the Philosopher's Stone as you become the greatest alchemist!"/>
        <s v="Manage companies, invest in stocks and optimize delivery of goods in 1870's Chicago."/>
        <s v="Build a shared city with each of your neighbours. Can you make both thrive?"/>
        <s v="Do whatever it takes to close the case in a dark and violent 1940's Los Angeles."/>
        <s v="Construct machines and collect resources from your new airships."/>
        <s v="Select an action for all that gives you the edge in building the best space empire."/>
        <s v="Soldiers fight together against waves of terrifying aliens in real time."/>
        <s v="Show off your wild inventions at the first World's Fair in London 1851."/>
        <s v="Rebuild the city and call dragons to maximize your contribution to the tower."/>
        <s v="Fear the Old Blood! Solve mysteries and face monsters in a dark gothic world."/>
        <s v="Worker Placement meets Tug of War as you influence multiple battles, also hats."/>
        <s v="Rob and murder your inn's guests to make money...but don't forget to hide the bodies!"/>
        <s v="An epic battle for dominance across the mythical land of Aughmoore."/>
        <s v="Acquire knowledge and create powerful artefacts and Golems in 16th century Prague."/>
        <s v="Command squads of soldiers in tactical WWII combat."/>
        <s v="Federation and Klingon fleets complete missions throughout the galaxy for dominance."/>
        <s v="Planning 6 moves ahead, recruit locals to help you defeat the invading monsters."/>
        <s v="Clans scheme and plan to complete missions in the city of Yedo."/>
        <s v="Design and landscape a garden with majestic vistas gazed upon by noblemen."/>
        <s v="Place your apocalypse team to secure items, events, &amp; resources then build a base."/>
        <s v="Level up your hero and descend deeper into the monster dungeon."/>
        <s v="Quickly work together to develop new tech and defend the world from invading aliens."/>
        <s v="Create thematic fun parks, hire staff and attract guests galore!"/>
        <s v="Spirits of Bliss and Gloom manipulate emotions in a tug of war to represent the mind."/>
        <s v="Adventure in the frozen north and build up your outpost throughout an epic campaign."/>
        <s v="Compete to collect the riches of a long-lost, magical society."/>
        <s v="Captain America, Wolverine &amp; more face off in dice battles."/>
        <s v="Hold onto your butts, it's dinos vs. the world's greatest hunter."/>
        <s v="Continue the work of a mad scientist over the course of three generations."/>
        <s v="Flick down the door and slay monsters in this dexterity-based dungeon delve!"/>
        <s v="Lead your intrepid explorers deep into the deadly jungle in your quest for El Dorado."/>
        <s v="Bluff and misdirect your clan's way to victory in a minis-on-a-map without the minis."/>
        <s v="Work together and defend your last outpost against invading hordes of monsters."/>
        <s v="Compete for the land and cities between the rivers while commanding mighty ziggurats."/>
        <s v="Operate your own specialty goods shop with a unique set of components and mechanisms."/>
        <s v="Manipulate empires from the shadows as you outwit and outmaneuver the competition!"/>
        <s v="Craft a hand of powerful characters from the dystopian world of Red Rising."/>
        <s v="Homesteaders in the old west build a frontier settlement up into a town."/>
        <s v="Explore strange lands, establish trade routes, and search for treasure."/>
        <s v="Avoid patrols to complete missions vs. the Nazis in this solo worker-placement game."/>
        <s v="Dodge and demolish high-minded heroes to establish yourself as the leading villain."/>
        <s v="Rescue citizens, let them work in your estate &amp; fight the plague."/>
        <s v="Strive to unite Ireland, securing control through might, cunning, and matrimony!"/>
        <s v="Dominate your aquatic foes or you’ll be sleeping with the fishes."/>
        <s v="Guide survivors to complete their objectives while defending against waves of aliens."/>
        <s v="Treat patients for profit to build the city's most lucrative clinic."/>
        <s v="Faith is pitted against the sins as the Apocalypse arrives."/>
        <s v="Push your luck to fight goblins, explore temples, and learn spells."/>
        <s v="In Ancient Greece, develop your city-state faster and better than your opponents!"/>
        <s v="Build and manage your own dinosaur island resort."/>
        <s v="Revised core set repackages the original with support for 1-4p and a new campaign."/>
        <s v="Build houses of straw, wood and brick while avoiding villains like the Big Bad Wolf."/>
        <s v="Build a beach community in Southern California with tourists, locals, and fun shops."/>
        <s v="Join a tournament to become a Tidal Blade, guardian of the island realm."/>
        <s v="Draft dice to mark numbers on your scoresheet, comboing bonuses to power your points."/>
        <s v="Manage and deploy your mercenaries to the right province to take control over Italy!"/>
        <s v="Explore the land! Improve your skills! Battle dynamic monsters to protect the City!"/>
        <s v="Draft dice to record your discoveries &amp; befriend tribes as you journey westward."/>
        <s v="Become dino ranchers in the lucrative dinosaur farming industry."/>
        <s v="Can Mr Jack outsmart Holmes and Watson by hiding long enough?"/>
        <s v="Starship Captains compete to explore and conquer an unknown part of the universe."/>
        <s v="Lead your faction to take out rivals and collect magic crystals in this arena battler"/>
        <s v="Lead a fleet of ships, collect doubloons, pay the ransom for the governor's daughter."/>
        <s v="Roman politicians try to take advantage of barbarians invading the Empire."/>
        <s v="Build your own Brazilian empire in this 4X euro game!"/>
        <s v="Prove your worth to the gods by being entombed with the most possessions."/>
        <s v="Wolverine, Magneto, Cyclops, Iceman, &amp; more face off in dice battles."/>
        <s v="Duel for your life in an ever-changing labyrinth as you race to capture treasure."/>
        <s v="Explore the galaxy, discover new alien civilizations, and deliver needed goods."/>
        <s v="Battling just got cuter with Princesses, Kitty Cats, Fairies, and Mythical Horses!"/>
        <s v="Romans, Germans, Celts &amp; Belgic tribes vie for Gaul, driven by historic events."/>
        <s v="A classic dungeon crawler in Tiny Epic form!"/>
        <s v="Recruit Reavers, battle, and raid to become the most glorious viking clan."/>
        <s v="Take the part of a warlord, leading glorious armies in a two-player Living Card Game."/>
        <s v="Roll your way through the Twilight Imperium universe."/>
        <s v="Use your dice to build the best civilization, by getting leaders, wonders, colonies."/>
        <s v="Collaboratively shape a growing continent of flora, fauna, and geological features."/>
        <s v="Manage your backyard garden of corn, beans, and pumpkins."/>
        <s v="Leverage research and lab experience to address extreme weather facing the world."/>
        <s v="A cooperative survival game in the bizarre and wondrous reaches of deep space."/>
        <s v="In the final days of the Empire, players struggle for control of Mecatol City."/>
        <s v="1830 goes to Japan in this financial death match."/>
        <s v="Push your car and your luck to the limits in a daring race."/>
        <s v="Use real rocket science in a race to industrialize the solar system."/>
        <s v="Control one civilization after another to expand quickly throughout the land."/>
        <s v="Choose wisely in this RPG style adventure — every decision has lasting consequences."/>
        <s v="Jack has fled to NYC and changed identity. Can you catch him on a new ground?"/>
        <s v="Become the Overlord or play as Batman and his allies in this action-packed game!"/>
        <s v="Use dice to capture, summon and battle with creatures to become the Champion!"/>
        <s v="Crack codes using a real analog computer."/>
        <s v="Travel round the table, time your powers right, and transcend the roll-and-go facade!"/>
        <s v="Choose your team of unique heroes. Fight for domination and glory in the arena."/>
        <s v="Lose votes, your friends and your possessions in this game of reverse expectations!"/>
        <s v="From the Coricancha Temple, gain fame and glory to become the next Sapa Inca."/>
        <s v="Epic miniatures battles with Star Wars minis!"/>
        <s v="Trade, trounce, trap, and tend your way to a balanced tribe."/>
        <s v="Overcome your foes and reunite China as a feudal lord during the Three Kingdoms era."/>
        <s v="Choose your path as you progress through a fantasy RPG style adventure."/>
        <s v="Join the adventures of the Lightbringers in a dungeon inhabited by monsters and foes."/>
        <s v="Choose a side and lead it to victory in this epic struggle!!"/>
        <s v="Participate in the completion of Wolfgang Amadeus Mozart's last piece: the Requiem."/>
        <s v="A board game version of the popular virus game."/>
        <s v="Build two decks. Fight on battles and at Court. Take your Clan to Honor and Glory."/>
        <s v="To stop the Darkness, you'll have to descend to a place light has never touched."/>
        <s v="Zealots and vagabonds brave unspeakable horrors in the tunnels below New Jerusalem."/>
        <s v="Coordinate tactics with your squadmates in order to neutralize an alien threat."/>
        <s v="Follow the Blueprints, or your own architectural style with a mix of materials!"/>
        <s v="Mercenaries fight for sovereignty of the galaxy's outlaw coalition - The Moonrakers."/>
        <s v="Gather allies, equipment and influence in the aftermath of the apocalypse."/>
        <s v="Assume the role of business leaders to rebuild your company and create prosperity."/>
        <s v="Vault Dwellers compete to become the Overseer of their Vault."/>
        <s v="Top Ten is a party game with answers from the most logical to the most eccentric."/>
        <s v="Take out zombies in your choice of co-op, one vs. many or competitive game."/>
        <s v="Test your dice-rolling skills to overcome tricky challenges in dangerous dungeons."/>
        <s v="Use the results of 2 shared dice in this infinitely scaling roll-and-write game!"/>
        <s v="Scenario driven co-op adventure in a world of gothic horror."/>
        <s v="Revive civilization, 5000 years after the fall of humankind."/>
        <s v="The set YOU chose!  Four factions decided on by the players."/>
        <s v="Survive against hordes of undead on Azeroth to face off against the Lich King."/>
        <s v="Takes most of the common 18xx elements and turns them upside down."/>
        <s v="GMT COIN Vol V: Join the American Revolution as Patriots, British, Indians, or French"/>
        <s v="Manipulate your influence in 3 factions to win elections in the French Revolution."/>
        <s v="In post apocalyptic planet, auctions and resource market to be the richest."/>
        <s v="Nasty bands of inmates attempt to gain the most reputation within Kulbak prison."/>
        <s v="Hellboy and friends punch and shoot their way through a variety of BRPD missions."/>
        <s v="Play a campaign against the monstrosities from beyond the Breach."/>
        <s v="The dice-chucking dungeon delver gets poison."/>
        <s v="Play as corporations profiteering off crises, while negotiating to not lose it all."/>
        <s v="Use your Jedi powers to fight off the Separatist threat — Pandemic-style."/>
        <s v="Guide monarch butterflies on their journey along eastern North America."/>
        <s v="Caesar and Pompey deploy units to battlegrounds across Rome to seize control!"/>
        <s v="Aliens are attacking your spaceship! Work as a crew with unique skills to escape."/>
        <s v="Battle to be the first to unlock the great Vaults. Each deck is unique!"/>
        <s v="Europe in conflict during the Protestant Reformation of the early 16thC (2nd Ed)"/>
        <s v="Skirmish-sized warfare in pure Hollywood style!"/>
        <s v="Grab a trowel and breed pea plants on your way to become a master geneticist."/>
        <s v="Build up your kingdom by getting your hands on the best cards."/>
        <s v="Build up your village and recruit adventurers to become the new capitol of Valeria!"/>
        <s v="Scavenge, explore and fight to defend your colony in the world humans left behind."/>
        <s v="Fight alongside other heroes to protect the realm of Terrinoth from unrelenting foes."/>
        <s v="Draft and upgrade cards to defend the city from monstrous threats."/>
        <s v="Head to the races for a day of cheering, jeering, and betting!"/>
        <s v="As a baron extend your dominion to conquer land and become the new King!"/>
        <s v="Place dice on buildings to activate effects, fight bandits, and claim resources!"/>
        <s v="Pirate crews clash in this MOBA style sea battle game! ?‍☠️"/>
        <s v="Be part of Holmes' gang of street children, tackling crime, mystery and a deadly foe."/>
        <s v="Hitch up the wagon and head west. Avoid disasters, dig for gold, and ride to victory."/>
        <s v="Deliver passengers while managing your fuel and making improvements to your seaplane."/>
        <s v="After years of wrongful incarceration, you embark on a desperate quest to escape..."/>
        <s v="Efficiency is the key to rebuilding the city transit with maglev tech."/>
        <s v="Travel around Italy, and do your parts to create the Volgare, the new language!"/>
        <s v="Grow wondrous gardens in a desert filled with gems, but room is sparse!"/>
        <s v="Build trees out of cards to make your forest spirit friends happy!"/>
        <s v="An elite group of Army Rangers is ordered to take out German machine gun nests."/>
        <s v="Rip &amp; tear your way through Hell's legions in this adaptation of the 2016 video game."/>
        <s v="Discover a living dinosaur world in a series of mechanically evolving strategy games."/>
        <s v="Explore the monster-infested dungeons beneath the Sword Coast."/>
        <s v="Buy, bribe and murder your way to control of Victorian London's neighborhoods."/>
        <s v="Ensure your citizens' happiness by delivering them swiftly across your rail network."/>
        <s v="A group of cyberpunk hackers team up to shut down a mind-controlling AI."/>
        <s v="Experience joy as you gather flowers from your garden and pair them with your cards!"/>
        <s v="Hunt fauna and learn culture as early humans, to survive the European Ice Age."/>
        <s v="Dungeoneering heroes explore, discover and battle towards the final confrontation."/>
        <s v="Fight to keep your Canadian railways afloat against a looming national railroad."/>
        <s v="The official board game based on the cult movie of 1982."/>
        <s v="Settle your people, advance technology and fight for new territories in a new world."/>
        <s v="Area-control game with deckbuilding from factions that depends on board play."/>
        <s v="The hunt is on! Take on nightmarish fiends and collect the most blood echoes."/>
        <s v="Co-op strategic WW2 soldiers vs horrors."/>
        <s v="Six trainhoppers hop aboard a ghost train and must work together to escape."/>
        <s v="Sell goods for profit, or risk losing it all by slipping contrabands in..."/>
        <s v="Plan strategy, handle diplomacy and conduct military operations affecting production."/>
        <s v="Send your divers to collect treasures in the depths of post-apocalyptic oceans."/>
        <s v="Mould the world to match your own twisted vision while avoiding the meddlesome hero."/>
        <s v="Use tents and totems to gain dominance over the different regions of Iwari!"/>
        <s v="Collect and combine devices to be the best inventor in a fantastic world."/>
        <s v="The poor get poorer in this economic beatdown set on the island of Sicily."/>
        <s v="Assemble the galaxy's most lovable rogues to steal goods and escape the inevitable!"/>
        <s v="Spend a year creating the best medieval city through building, farming and shipping."/>
        <s v="Build and re-build magical cities under an ever-increasing time pressure."/>
        <s v="An open world fantasy RPG board game inspired by classic video games."/>
        <s v="Revised core set repackages the original with support for 1-4p."/>
        <s v="Intense simulation of the Napoleonic Wars that raged across Europe, 1805-1815."/>
        <s v="An asymmetrical conflict affair where politics foment into space war."/>
        <s v="Build an effective engine while puzzling out the market and your limited storage."/>
        <s v="Control the weather to make it rain and dominate the earth with your plants."/>
        <s v="4X with tech tree, political bidding, hidden movement, logistics, and engine building"/>
        <s v="A modern card-driven, modular dungeon crawl that pays tribute to the classics."/>
        <s v="The Krosmoz is a battleground, and you must lead your team to victory!"/>
        <s v="Collect spirits and garner the most points by nourishing the many forces of nature."/>
        <s v="Shape every facet of humankind in this sprawling, thematic civlization-builder."/>
        <s v="Batman, Wonder Woman, Superman, &amp; more face off in dice battles."/>
        <s v="Use Varys to gain the most allies in your bid to become the new Hand of the King."/>
        <s v="Struggle against the Nile's current to construct Egypt's iconic monuments."/>
        <s v="Here be dragons! Medieval cartographers make a map filled with delightful details."/>
        <s v="Promise and cajole your way to the top whilst running the East India Company."/>
        <s v="Competing factions must scavenge the wreckage of their colony ship to survive."/>
        <s v="Sail your boat and ride your sledge in a frozen race to find the Northwest passage."/>
        <s v="Place posse. Win poker. Buy buildings. Own the town. And duel those in your way."/>
        <s v="A game of alien politics and deep space warfare."/>
        <s v="Explore, settle and trade in the far reaches of space."/>
        <s v="Guide your civilization to prosperity by managing the resources in your capital city!"/>
        <s v="Legendary Arthurian characters compete in a tactical trick-taking game."/>
        <s v="Build the great ancient city of Ur."/>
        <s v="Lead an army in the fantasy world of Warhammer!"/>
        <s v="A strategic-level block wargame simulating World War II in Europe."/>
        <s v="Rank-and-file miniatures battles set in George R. R. Martin's fantasy universe."/>
        <s v="It's a race to the finish unless your machine explodes on the way!"/>
        <s v="Prove your worth as a successor to Nētā-Tanka - leader of the Frostrivers tribe."/>
        <s v="Control speakeasys, brew and ship hooch, outwit rivals and avoid the cops!"/>
        <s v="Formula 1 simulation."/>
        <s v="Build the city of Caveborn by helping settlers secure housing, jobs, and prosperity."/>
        <s v="Get your settlers to Ganymede so they can colonize the stars!"/>
        <s v="Compete head-to-head to create the most powerful deck making your opponent insane!"/>
        <s v="By land or sea, wage the First Punic War battles between the Romans and Carthaginians"/>
        <s v="Conquer castles and secure clans in a competitive push-your-luck dice roller."/>
        <s v="Spaceship crawls, bar brawls, and epic windfalls."/>
        <s v="Aspiring naturalists set out to study the world's most fascinating creatures!"/>
        <s v="Captain Marvel, Daredevil &amp; more face off in dice battles."/>
        <s v="A competitive adventure game based on Talisman, in the Warhammer 40,000 universe."/>
        <s v="Confront mystical beings and wield magic to conquer grim fantastical battlefields."/>
        <s v="Be a &amp;quot;defender&amp;quot; rising up against all evil to preserve whats left of Aughmoore."/>
        <s v="Survive the mysteries and perils of an ancient planet shaken by bizarre forces."/>
        <s v="Storm the beaches of Normandy to secure the German bunkers."/>
        <s v="Miniatures skirmish game with iconic characters. Streamlined but deep and really fun."/>
        <s v="Dominate Europe like never before in this Euro-Conflict hybrid of epic proportions!"/>
        <s v="Equip your convoy and fend off ambush attacks as you race to catch the Aurora."/>
        <s v="Paths of Glory card driven system modified to recreate blitzkrieg campaigns of WW2."/>
        <s v="Pirates take to the high-seas for fame and fortune!"/>
        <s v="Spend your resources wisely as you forge out to colonize your slice of the galaxy."/>
        <s v="Draft cards to defend a mining operation in an alien-infested foreign planet."/>
        <s v="Sail, trade or employ your versatile cubes in Age-of-Discovery-ish micro strategy."/>
        <s v="Relive the golden age of chivalry in a narrative game of knights, heroes and dragons."/>
        <s v="Frantically work together as group of teens in a world plagued by zombie hordes."/>
        <s v="An 18xx game that features price protection, destinations runs, and share redemption."/>
        <s v="Modify your cards as you play to help you win tricks in this climbing game."/>
        <s v="The mall is under siege. Run from zombies and negotiate who will be eaten next."/>
        <s v="Two pirate crews engage in fierce, high-seas battle for Davy Jones' treasure."/>
        <s v="Mutating diseases are spreading around the world - can your team save humanity?"/>
        <s v="The Fellowship and the Free Peoples clash with Sauron over the fate of Middle-Earth."/>
        <s v="Island Spirits join forces using elemental powers to defend their home from invaders."/>
        <s v="Relive the Cold War and rewrite history in an epic clash between the USA and USSR."/>
        <s v="Traders compete to build the greatest empire in the Roman Mediterranean."/>
        <s v="&amp;quot;Go forth, be bold, and ACQUIRE!&amp;quot; in this campaign version of &amp;quot;Clank!&amp;quot;"/>
        <s v="Gather resources to develop a harmonious village of woodland critters and structures."/>
        <s v="Create the most prosperous winery in Italy from the Tuscan vineyard you've inherited."/>
        <s v="Swing the tides of &amp;quot;The Great Game&amp;quot; as countries vie for control of Afghanistan."/>
        <s v="Lead your people, build monuments and make offerings to earn the favour of the gods."/>
        <s v="Amass a fortune, and stake your reputation by operating a lucrative art gallery."/>
        <s v="Voyages of the steamship &amp;quot;Manticore&amp;quot; and her crew on the Wandering Sea."/>
        <s v="Move assassins, elders &amp; builders through Naqala to claim oases &amp; control djinns."/>
        <s v="Construct dikes, drain bogs, harvest flax and tend to newborn animals in East Frisia."/>
        <s v="Enlist torturers, swindlers, and saboteurs to gain wealth and dominate the kingdom."/>
        <s v="Plan, scan, and theorize to find a new planet at the edge of our solar system."/>
        <s v="Acquire the most valuable lands by building your deck with treasure and power cards."/>
        <s v="Utilize your dice populace to develop technologies, settle worlds, and ship goods."/>
        <s v="Outperform your railroad rivals with shares, auctions, trackbuilding, and deliveries."/>
        <s v="Play as warring Egyptian Gods and build the most powerful army to dominate Egypt."/>
        <s v="The game is afoot as you and your irregular friends search Victorian London for clues"/>
        <s v="Spread your glory over the vast, as of yet unexplored world in this updated classic."/>
        <s v="Showcase your alchemical know-how by publishing theories in this app-driven game."/>
        <s v="Guide your fellowship as it embarks on unique adventures in Tolkien's Middle-earth!"/>
        <s v="Cast spells and summon fantasy monsters in the original collectible card game."/>
        <s v="Rival chaos gods send forth their minions to spread corruption and destruction."/>
        <s v="Who can you trust? A game of social deduction set in King Arthur’s legendary realm."/>
        <s v="Choose and play tiles to satisfy the king's whims and build the best fantasy castle."/>
        <s v="Manage workers and resources to build up the land around your medieval monastery."/>
        <s v="As you struggle to keep survivors alive, how will you value group vs. personal needs?"/>
        <s v="Explore the lands to discover the Last Ruins and become the most storied traveller."/>
        <s v="Win the favor of the Gods in this competitive auction, area control game."/>
        <s v="In pre-WW2 Germany, Liberals and Fascists square off in an intrigue-filled parliament"/>
        <s v="Seasons pass as you develop your vineyard, harvest grapes, make wine and fill orders."/>
        <s v="Fight against rival guilds and monsters in a campaign to reclaim the city of Arcadia."/>
        <s v="Invest in imperialist powers to extract wealth by industrialization and expansion."/>
        <s v="The looking glass has shattered and war has come to Wonderland!"/>
        <s v="Build power plants, not bombs, in this standalone sequel to The Manhattan Project."/>
        <s v="Raise monstrous pets and sell them to demanding Dungeon Lords for fame and fortune."/>
        <s v="Sail the Seven Seas as the hardened captain Nemo, fighting the Imperialist powers."/>
        <s v="Race to develop and colonise the surface of planet Maxwell."/>
        <s v="Clear the land, hire specialists, build and gather to make your own trade empire."/>
        <s v="Vie for influence, manage threats, build, and employ the unique denizens of the city!"/>
        <s v="Build your newly founded village above while exploring the caves and stories below."/>
        <s v="Lead your civilization to greatness in military, arts, science or economy."/>
        <s v="Live the life of an influential merchant or a dreaded pirate in the Caribbean."/>
        <s v="Battle robots, gangs, and more in tactical post-apocalyptic warfare."/>
        <s v="Assign operatives to missions while avoiding enemy spies."/>
        <s v="Fight to the death as a powerful mage in this game of deep strategy and decisions!"/>
        <s v="Breed animals and expand your small farm in this two player version of the original."/>
        <s v="Build upwards as well as outwards to control the most buildings in a future eco-city."/>
        <s v="Manage your workers to help usher in a new era of culture and progress in Brussels."/>
        <s v="Bid, buy and sell stocks in this hidden-information game."/>
        <s v="Find a crew. Find a job. Keep flying. Cross the 'verse to complete jobs and get paid."/>
        <s v="Help your nation gain the best arsenal of atomic bombs."/>
        <s v="Use towers, minions, and heroes to help your faction claim an island in the sky."/>
        <s v="Grow your realm, influence members of the King's court and fight the forces of winter"/>
        <s v="Build your forces, dominate the world and deal with new challenges after every game."/>
        <s v="Heroes band together to defeat the Overlord and his minions in epic dungeon battles."/>
        <s v="Spectral horrors and monstrosities await! Will you defeat them, or be driven mad?"/>
        <s v="Only Friday can help Robinson Crusoe survive the hazards of this deserted island."/>
        <s v="Join fellow abolitionists to emancipate slaves and lead them to freedom in Canada."/>
        <s v="Capture all of an opponent's type of pieces or make them unable to capture yours."/>
        <s v="Place worker dice strategically to build your authority and take over a dystopia."/>
        <s v="Psychic rogue agents team up to track down the Recruiter in Zanzibar."/>
        <s v="Use magic, money, and might to recruit citizens, defeat monsters, and conquer lands."/>
        <s v="Level up your party in this card-and-dice fantasy campaign set in the land of Varisa."/>
        <s v="Form alliances, explore the new world, and conquer your enemies to create an empire."/>
        <s v="Bluff (and call bluffs!) to victory in this card game with no third chances."/>
        <s v="The Climactic Battle of the Hobbit, by the team that brought you War of the Ring!"/>
        <s v="Puzzle your way to victory through clever positioning to dominate the galaxy."/>
        <s v="Crew the first interstellar ship in outer space, exploring and discovering..."/>
        <s v="Construct buildings, vie for city lots, and compete to shape the city of Rome."/>
        <s v="Dazzle the London crowds as you write, cast and stage your play in one glorious week."/>
        <s v="500 years after global war, two factions vie to control this strange new world."/>
        <s v="Work together to chase a hidden killer through the foggy streets of Victorian London."/>
        <s v="Roll dice to investigate the horrors of Arkham alone or as a group."/>
        <s v="Your colony of ants lay pheromones to control the land while building your anthill!"/>
        <s v="Sail through this beautiful archipelago, build vast palaces, and hire specialists."/>
        <s v="Fantasy heroes join forces and cards to defeat the ever advancing enemy hordes."/>
        <s v="Hide or hunt in this tactical game of cat and mouse!"/>
        <s v="Forge your deck with mighty heroes and constructs to claim the most honor."/>
        <s v="Place units in 2D shapes to summon powerful beings and claim a rotating set of goals."/>
        <s v="Explore and settle alternate-history 1930s Australia as Cthulhu awakes."/>
        <s v="TV executives compete for stars, shows, and ads to ensure their network is #1."/>
        <s v="Clear a spacecraft of alien swarms in this card-based take on the classic Space Hulk."/>
        <s v="Ease yourself into Advanced Squad Leader, the wargame of all wargames."/>
        <s v="Control medieval Clans in China trying to resist invading Mongol hordes."/>
        <s v="A game of adventure and conflict set in the time of the creation of the Fellowship."/>
        <s v="Arcadia was dragged down into Inferno. Save it and rescue angels from the Underlord!"/>
        <s v="Collaboratively control a mining robot on Mars to be first to reach precious gems."/>
        <s v="Hire workers and influence aristocrats to build prestigious buildings!"/>
        <s v="Resource management is vital in this clash of several races in the Warhammer universe"/>
        <s v="Draw, place, move and flip tiles to capture the enemy Duke."/>
        <s v="Toxic zombies add a new twist to this season of the zombie-killing classic."/>
        <s v="Plant, cross-breed, harvest, and sell or cook your peppers to win the Chili Festival!"/>
        <s v="Claim your father's throne! Build, tax, &amp; fight through unique “auction programming.”"/>
        <s v="Players ask each other probing questions to detect the Spy."/>
        <s v="Will you make a fortune mining tin and copper in 19th Century Cornwall?"/>
        <s v="Explore the Aegean Sea, connect trade routes, and discover temples by placing tiles."/>
        <s v="Space heroines defend Planet Earth in falling-block battles."/>
        <s v="Players live, die, and repeat in order to outwit and defeat the evil Mastermind."/>
        <s v="WWII Eastern Front tactical combat."/>
        <s v="Survive the wasteland as drivers for the last delivery company on earth!"/>
        <s v="Hero or Foe? You decide in this tile chucking, character building game."/>
        <s v="Win tricks without knowing the colour of your cards until you play them."/>
        <s v="Bring your monster to life by collecting body parts in 19th century Paris."/>
        <s v="Events and fanatics uproot the Ascension universe."/>
        <s v="Chieftains build huts, plant fruits, dance and surf on a sunny island."/>
        <s v="The ecstasy of gold lures you to create the most prosperous mining empire."/>
        <s v="Tempt fate and expand Ascension with new heroes, constructs, and monsters."/>
        <s v="Use diplomacy, invasion, or both to interact with story-filled alien planets."/>
        <s v="Build a mint manufacturing plant in this portable introduction to worker placement."/>
        <s v="Compete in hidden teams to either remove, or protect, the Cthulhu hegemony ."/>
        <s v="Build it, store it, sell it, transport it and hopefully you'll make money!"/>
        <s v="Deck-building adventure meets tile-laying in the newest incarnation of Clank!"/>
        <s v="Collect treasure, hire crew, and conquer or befriend the archipelago's island towns."/>
        <s v="Operatives work together to assassinate supervillains in a post-apocalyptic world."/>
        <s v="Be a Runner. Fight the Megacorps!"/>
        <s v="Build a legendary empire that eclipses your rivals in just 8 minutes!"/>
        <s v="Fight to keep your party alive as darkness brings death and destruction."/>
        <s v="Climbing card-game ideal for two or three players."/>
        <s v="Cleverly use multi-purpose cards to create Works with special powers. Waste nothing!"/>
        <s v="Cooperate with other players to defeat the Norse gods intent on unleashing Ragnarok."/>
        <s v="Whisper your clues to fellow agents and solve 64 unique cases."/>
        <s v="Exploit businesses and throw down with rival gangs to earn the most cash."/>
        <s v="Genetically modify alien workers to use for building &amp; commanding a space station."/>
        <s v="Work together as pirates to defeat enemies and loot the burning ship."/>
        <s v="Race to build the best space empire of alien worlds and new technologies."/>
        <s v="Plot the best routes for your train to pick up and deliver goods cross-country."/>
        <s v="Level up your party in this card-and-dice fantasy campaign set on the high seas."/>
        <s v="Your team investigates horrors in Arkham, then gets quizzed on the results."/>
        <s v="Lead your noble house to greatness through war, negotiations and loads of betrayal."/>
        <s v="Ease yourself into 18XX by way of the Chesapeake Bay."/>
        <s v="Bid your gems to recruit and build your pyramid of power!"/>
        <s v="Talk them down and save the hostages in this dice and card-driven solo game."/>
        <s v="Use various pirate powers to push your luck in this quick card game."/>
        <s v="Pick a unique hero deck.  Loot map tiles. Survive your chosen Armageddon."/>
        <s v="Connect your five cities across America on a shared rail network."/>
        <s v="Strike it rich in the frontiers of California - will you boom or bust?"/>
        <s v="Evolve the team's decks to withstand the horrors of the alien Hive."/>
        <s v="Place envoys and nobles in positions of power as Henry VI travels his dynasty."/>
        <s v="Escape together from a grid of rooms. Beware the guards and deadly traps!"/>
        <s v="One player is asked a question. The others predict, and bet on, their answer."/>
        <s v="Explore a hauntingly beautiful world and weave an epic saga for your hero."/>
        <s v="Manipulate your vampire minions to destroy your prey while fending off your predator."/>
        <s v="Build a base on Europa by fighting for limited resources &amp; avoiding lethal exposure."/>
        <s v="Recruit cards into your deck for victory in different fantasy scenarios."/>
        <s v="Historical empires develop and confront each other to dominate the ancient world."/>
        <s v="Build your farm, grow crops, and explore Stardew Valley!"/>
        <s v="Build an empire that eclipses your rivals in just 8 minutes!"/>
        <s v="Manage the market &amp; bring goods to trade in Osaka or be forced to fend off pirates."/>
        <s v="A group of explorers are traveling the unknown while  facing Lovecraftian horrors."/>
        <s v="Satisfy the king's whims by building the best fantasy castle, now with more options."/>
        <s v="Choose the right cards from your Codex of minions and spells to defeat your opponent!"/>
        <s v="Oust up to two spies with new locations and even more players!"/>
        <s v="Stand united and gain honor with soul gems and trophies."/>
        <s v="Spread your faction across the stars, exploring, exploiting, and settling."/>
        <s v="Decisions, decisions. Blackmail, bribe or threat? Connive to control the colony."/>
        <s v="Have your tiny kingdom expanded in the epic war of Aughmoore."/>
        <s v="Captures the intrigue and the skulduggery of the period brilliantly!"/>
        <s v="4 new heroes join the party in this standalone expansion. Drink 'till you drop!"/>
        <s v="Uncover a murder and a conspiracy, while living your own story, in a cyberpunk city."/>
        <s v="Succeed at stories by facing down your opponent with your custom deck."/>
        <s v="Assemble your party, and begin the adventure along the famed Sword Coast."/>
        <s v="Battle ancient Titans while growing, building, and rebuilding your civilization."/>
        <s v="Victorian agents seek to protect- or overthrow the Great Old Ones among us."/>
        <s v="Go on expeditions to find artifacts, then sell them to museums for fame and fortune."/>
        <s v="Thrive in a wonderful world. Claim banners to become the most influential city-state."/>
        <s v="Explore new lands and build cities to find and produce the most valuable goods."/>
        <s v="Harness energy shards to fuel powerful effects in the race for honor."/>
        <s v="Use influence (dice) to gain more influence, special powers, and the Pharaoh's favor."/>
        <s v="A receivership fight in an insolvency box."/>
        <s v="Fantasy adventurers head to the pub for a night of drinking, gambling, and fights."/>
        <s v="Build a family legacy to gain fame and influence in Quebec city."/>
        <s v="Journey through fantastic lands in a race to rule with the Crown of Command!"/>
        <s v="Build, customize, and defend your castle!"/>
        <s v="Pick your two colors wisely while moving and capturing multicolored stacks."/>
        <s v="Make deals and settle arguments in a struggle for a more perfect document."/>
        <s v="A standalone expansion with more complex passive hero powers and tavern events."/>
        <s v="A scuffle in a mysterious manor between opposing, completely different forces!"/>
        <s v="Build cities and develop technologies in this abstract, domino-style civ game."/>
        <s v="Break the power curve with chained triggers and otherworldly transformations."/>
        <s v="Use your teammates' clues to deduce your own cards and crack the case before Holmes."/>
        <s v="Build the ultimate side-scrolling dungeon to lure and defeat Heroes for their souls."/>
        <s v="Build chemical compounds before the other lab managers and before they explode!"/>
        <s v="The forces of Horus against the Emperor. Battle it out!"/>
        <s v="Lead the Uprising of a formerly enslaved fantasy race against The Empire and Chaos."/>
        <s v="Relive the classic TV sci-fi show and avoid all the dangers from all directions."/>
        <s v="Complete missions by collecting intel and equipment across Europe via dice placement."/>
        <s v="Level up your party in this card-and-dice fantasy campaign set in the Abyss."/>
        <s v="As a character from the books, solve cases and beat the odds in the final showdown."/>
        <s v="Control your 2-mile-tall, overpowered, cosmic frog to harvest the best terrain."/>
        <s v="Zombies are everywhere! Negotiation, voting, and carnage ensue. Will you make it?"/>
        <s v="Use multi-use cards to eXplore, eXpand, eXploit, and eXterminate in outer space."/>
        <s v="Get your teammates to guess real &amp; fictional people, now with an optional 4th round."/>
        <s v="Balance Grecian civics with foreign wars as you vie to lead to glory."/>
        <s v="A streamlined 4X board game based on Norse Mythology."/>
        <s v="Secret agents race across the globe to thwart the plans of the sinister Dr. Lobo."/>
        <s v="Grow your nation via clever trade and production of an efficient mix of commodities."/>
        <s v="Grow and mutate your colony of ants to become king of the anthill."/>
        <s v="Recreate the epic naval battles of the “Age of Sail”"/>
        <s v="Robots use creative action sequencing to infiltrate corrupt human corporations."/>
        <s v="The Nazgûl pursue the hobbits on their journey from the Shire to Rivendell."/>
        <s v="Explore Dragonfire Dungeon, gathering loot. Will you make it out alive?"/>
        <s v="Turn the tide in 20 critical swing states to ensure your man gets to the White House."/>
        <s v="Compete with rival CEOs to make Mars habitable and build your corporate empire."/>
        <s v="Expand, research, upgrade, and settle the galaxy with one of 14 alien species."/>
        <s v="Use strategic outposts and navigate danger as you herd your cattle to Kansas City."/>
        <s v="Plan, trade, and build your Burgundian estate to prosperity and prominence."/>
        <s v="Survive an alien-infested spaceship but beware of other players and their agendas."/>
        <s v="Puzzle together the life of a Viking village as you hunt, farm, craft, and explore."/>
        <s v="Play fantastical factions.  Expand your influence by terraforming and joining cults."/>
        <s v="Explore an island to find resources and discover the lost ruins of Arnak."/>
        <s v="Craftsmen, scholars &amp; monks can help you reign supreme—but who will turn up to help?"/>
        <s v="Toss gobs of unique dice in an epic adventure en route to a final boss showdown."/>
        <s v="Ship goods, construct buildings, and choose roles that benefit you more than others."/>
        <s v="From a simple cave, expand your dwarven home through mining, agriculture, and more."/>
        <s v="Develop future cities on the seafloor through politics, production, and science."/>
        <s v="Build your farmstead by sowing fields and raising livestock. But don't forget to eat!"/>
        <s v="Wrangle your herd of cows across the Midwest prairie and deliver it to Kansas City."/>
        <s v="Seafarers journey to obtain wealth and fame in the 17th century Caribbean."/>
        <s v="Bid, network, and manage resources in a race to supply the most cities with power."/>
        <s v="Compete to reconstruct the city of Lisboa after the great earthquake of 1755."/>
        <s v="Lead your unique Scottish clan to economic might via production, trade, and export."/>
        <s v="Establish a supply chain by collecting resources, building industries, and shipping."/>
        <s v="Invaders are coming from everywhere.  Keep the faith and defend your homeland."/>
        <s v="Serve guests and prepare rooms to be the best hotelier in the Viennese modern age."/>
        <s v="Worlds await! Colonize, develop and conquer taking advantage of others' choices."/>
        <s v="Claim your treasures but don't attract the dragon in this deck-building dungeon race."/>
        <s v="Lead your civilization through strategic drafting of leaders, technologies, and more."/>
        <s v="Help your farm to prosper in this updated, streamlined edition of the acclaimed game."/>
        <s v="Using unique abilities, fulfill contracts and reach your goals along the Silk Road."/>
        <s v="Deploy agents and hire adventurers to expand your control over the city of Waterdeep."/>
        <s v="Will you be a virtuous or nefarious servant of the king? Build your way to glory."/>
        <s v="Use your caballeros to control regions of medieval Spain, keeping clear of the King!"/>
        <s v="Compete in a unique auction system to build the most prosperous village."/>
        <s v="Entrepreneurs pay workers &amp; bribe an official to build a Château &amp; gain royal favor."/>
        <s v="Acquire shares of unique companies and propagate their trading posts to rake in cash."/>
        <s v="Gather your Viking crew in order to plunder seas and lands for glory!"/>
        <s v="Decipher your opponents' code before they decipher yours. Don't get caught."/>
        <s v="Defend the city and rise to power by influencing the merchants, knights and clergy."/>
        <s v="Keep your Mesopotamian civilisation in perfect balance through revolutions and wars."/>
        <s v="Avoid excommunication and lead your family to power during the Italian Renaissance."/>
        <s v="Acquire locomotives &amp; industry, build track, and hire the best engineers in Russia."/>
        <s v="Manage and rule all aspects of Ancient Rome with a clever action selection mancala."/>
        <s v="Tiptoe your way through Lord Eradikus' spaceship to nab artifacts and an escape pod."/>
        <s v="Build networks of merchants along the roads and market towns of the Hanseatic League."/>
        <s v="Rival mages create artifacts, vying for places of power and ancient monuments."/>
        <s v="Hide or expose the greatest American political scandal in a tug of war for evidence."/>
        <s v="A contest between two nomadic tribes along desert trade routes."/>
        <s v="Compete head-to-head to create the most powerful deck of spaceships and bases."/>
        <s v="Wealthy citizens of medieval Prague organize building projects to gain king's favor."/>
        <s v="Manage your dice to build profitable markets and grand monuments in historic India."/>
        <s v="Pilot your ship to stardom in a massive sci-fi sandbox."/>
        <s v="Travel to cities along the silk road, trading silk, spice, gold &amp; jade along the way."/>
        <s v="Travel the Kingdom seeking upgrades in an attempt to bring poverty or prosperity."/>
        <s v="Rings, Fellowship, diplomacy and war in the Third Age of Middle Earth."/>
        <s v="Expand your Scottish clan by trading livestock, making whisky and gaining landmarks."/>
        <s v="Trade and sell goods to become the most wealthy merchant in this short game for two."/>
        <s v="Become the most influential entrepreneur and benefactor of your era!"/>
        <s v="Conquer the galaxy with shifting alliances and the unique powers of your alien race."/>
        <s v="Compete as one of six Roman Generals in charge of a milecastle along Hadrian's Wall."/>
        <s v="Accessible tactical wargame from the dawn of history to the opening of the Dark Age."/>
        <s v="Send your villagers to work, travel, pray, and... die when it brings the most renown."/>
        <s v="Bid to acquire the most valuable sets of Egyptian artifacts and resources."/>
        <s v="Recreate the European theater of World War II in this acclaimed card-driven wargame."/>
        <s v="Expand your fleet, defend your bases, and prevail in the battle for the colonies."/>
        <s v="You alone command the forces of a city holding off invading aliens."/>
        <s v="Develop your farm and compete to deliver goods to the market at the right time."/>
        <s v="Songstress Stanza &amp; stealthy Duster board a raft &amp; chuck gobs of dice on the Sibron."/>
        <s v="Find the small traces to solve the big cases."/>
        <s v="Car-factory workers optimise and innovate to stand out at the big board meeting."/>
        <s v="Lay out the case, interrogate suspects, and investigate crime scenes with your phone."/>
        <s v="Attract artisans and scholars to your palazzo by building and landscaping."/>
        <s v="Run a spice trade business in colonial-era India in this closed-loop economy game."/>
        <s v="Construct and upgrade your own tavern in this beer-filled deckbuilding game."/>
        <s v="Protect the world from paradoxes with your team of time-traveling agents."/>
        <s v="Compete head-to-head to create the most powerful deck of spells and minions!"/>
        <s v="Build card combos and race to rebuild Rome to become the most influential Patrician."/>
        <s v="Gain control of medieval Japan by amassing troops and sending them out to battles."/>
        <s v="Players act as campaign managers in this replay of the 1960 presidential election."/>
        <s v="Balance difficult choices and seek glory on an island paradise."/>
        <s v="Lead a small town: grow hops, improve workshops, and raise wealth to develop further."/>
        <s v="Lead a unique civilization to greatness through cultural and technological advances."/>
        <s v="Make dresses for a prestigious ball while managing your deck of employees!"/>
        <s v="Mobilize stronger formations to counter the enemy along an ever-changing battle-line."/>
        <s v="Sail to unexplored lands while managing your trade in the Portuguese Colonial Empire."/>
        <s v="This ship runs itself! Wait, why are our shields down and where did you go? Help us!"/>
        <s v="Guess what they drew, then draw what they guessed, and see how funny the changes get."/>
        <s v="Use money to manipulate countries into warring with each other for your own profit."/>
        <s v="Survive an alien-infested lab on Mars but beware of other players and their agendas."/>
        <s v="Expand your fleet, explore new frontiers, and impose your authority over your rivals."/>
        <s v="A kind stranger's invitation becomes a grim trap - can you escape before he returns?"/>
        <s v="Fulfill the wishes of your population by producing ever more luxurious goods."/>
        <s v="Harvest beer ingredients and master the art of monastic brewcrafting."/>
        <s v="As part of a heist team, break in, get the loot, and get out without getting caught."/>
        <s v="Invest, divest, and stage hostile takeovers in this classic real estate game."/>
        <s v="Mr. Walton will be murdered—repeatedly! Uncover the clues to figure out who did it."/>
        <s v="Adorable bunnies build cities, harvest carrots, and go on missions to be &amp;quot;Big Ears!&amp;quot;"/>
        <s v="Prepare your dungeon. Set evil traps. Release your monsters. Stop the good guys."/>
        <s v="Card driven strategic and political struggle between Ancient Rome and Carthage."/>
        <s v="Settle new lands, grow your population, and build megaliths - in an endless winter."/>
        <s v="Use your three workers to clear trees, build a harbor, and fish in northern Norway."/>
        <s v="Gnomes struggle to re-ignite mystical bonfires to bring light to their dark planet."/>
        <s v="Warrior monks work together to save the village from the evil Wu-Feng and his ghosts."/>
        <s v="Bag building in the highlands of Peru."/>
        <s v="Negotiate and build the most successful business in all of Chinatown!"/>
        <s v="Guide your civilization with inventions from the stone age through to the modern era."/>
        <s v="Produce, craft, and recruit to build a cathedral in this classic worker placement."/>
        <s v="Exchange gifts, send servants, and visit the Emperor in a luscious 1570 China."/>
        <s v="Adapt your species in an ecosystem of scarce food, predators, and a dynamic climate!"/>
        <s v="Europe in conflict during the Protestant Reformation of the early 16th century."/>
        <s v="Become the next great spirit of the forest exploring it and helping lost souls."/>
        <s v="Spread your glory over the vast, as of yet unexplored world."/>
        <s v="Choose and manage your workers to protect your palaces from a series of disasters."/>
        <s v="Expand and develop your historical empire while trading with competing civilizations."/>
        <s v="Build an Industrial empire out of a small Business in Japan's Meiji Period."/>
        <s v="Raid and plunder your way through ancient empires on horseback."/>
        <s v="Heroes are resurrected to face dark forces and ancient evil assaulting Talon Coast."/>
        <s v="19th century capitalists manipulate the market and manage their industrial empires."/>
        <s v="Use unique strengths, treachery, and cunning to gain control of the Spice."/>
        <s v="Space Marines combat Genestealers in the cramped corridors of a derelict spaceship."/>
        <s v="Deliver goods, build the city and your tableau using a unique dice selection method."/>
        <s v="Success is measured in money as you build your global smartphone empire."/>
        <s v="Build and maximize your polyomino colony in the New World."/>
        <s v="Play as players who are playing the greatest CCG in the universe."/>
        <s v="Run a refinery and compete against other players to purchase, refine, and sell oil."/>
        <s v="As Pharoah buy land, trade and build pyramids to your greatness in this Knizia gem!"/>
        <s v="Classic murder mystery meets escape room in this full steam ahead puzzle game."/>
        <s v="Co-op dungeon crawl the monster-ridden Old West mines and frozen Targa otherworld."/>
        <s v="Fantasy characters turn the gridiron into a bloody battlefield."/>
        <s v="Jihad is no longer a world away. Can the West react in time to win the war on terror?"/>
        <s v="Build, expand, and take over casinos to get big profits and big points."/>
        <s v="Adapt in a continually changing ecosystem in this interactive engine builder."/>
        <s v="Experience the stories locals have told for generations about that spooky old house."/>
        <s v="Farm beans, harvest crops and trade your way to fortune in this card game classic."/>
        <s v="Please the crown, feed your people, thrive; all without resorting to piracy—too often"/>
        <s v="Escape the city, but don't forget to grab your loot on the way out!"/>
        <s v="Your teammates must guess titles of books and more while clues become more limited."/>
        <s v="Use pre-programmed movement cards to race your robot around a hazardous factory."/>
        <s v="Build track and buy stock to get the most money in this railroad race to Chicago."/>
        <s v="Triumph in the golden age of air travel."/>
        <s v="Build a prestigious winery with sales, exports, tastings &amp; helpful influencers."/>
        <s v="Experience intriguing Arabian legends while competing to find your story and destiny."/>
        <s v="Appeal to members of the Indian court in order to build your palaces and claim goods."/>
        <s v="Mexico is well worth a betrayal!"/>
        <s v="Venture in the vast space with your fleet to make your empire prevail in the galaxy."/>
        <s v="Place secret orders to outmaneuver your opponents and gain control of key locations."/>
        <s v="Lead a band of trolls to excavate their mountain home, erecting statues for glory."/>
        <s v="Build up your village in this epic, generation-spanning resource-management game."/>
        <s v="Corporations battle it out to dominate each other and the alien species that await!"/>
        <s v="Coordinate programmers and scientists to gather data from the depths of the Ocean."/>
        <s v="Recruit heroes and conquer locations in a race to expand your kingdom under the sea."/>
        <s v="Adapt in an ever-changing ecosystem where food is scarce and predators lurk."/>
        <s v="William Wallace clashes with England to determine the fate of 13th-century Scotland."/>
        <s v="Relive automotive history through research, production, and sale of classic cars."/>
        <s v="Buy land, build buildings &amp; roads, protect your income and buy some points."/>
        <s v="European struggle between communist, fascist, and capitalist systems during 1936-1945"/>
        <s v="Develop your peninsula and sail as far as you can around the island."/>
        <s v="Humans take on the Orcs in this tabletop reimagination of football."/>
        <s v="Explore a haunted house as a team ... until one of you turns against the rest."/>
        <s v="Shrewd Renaissance bankers sway 15-16th Century European powers for personal gains."/>
        <s v="Get your teammates to guess real &amp; fictional people while clues become more limited."/>
        <s v="Buy the right mix of cards to build track to and lay stations in the biggest cities."/>
        <s v="Hide your force and your intentions from the opponent as light faces off against dark"/>
        <s v="Compete with other architects to build the city using dwarves, elves and gnomes."/>
        <s v="Impress the Moon Priestess by sending novices to Holy Isles surrounding the Temple."/>
        <s v="Build towers and populate them with your knights to make it big in the Middle Ages."/>
        <s v="Co-op dungeon crawl the monster-ridden Old West mines and hot Jargono otherworld."/>
        <s v="Work out hieroglyphs and clues before this ancient pyramid becomes your tomb."/>
        <s v="Let the hilarity begin as you try your best to draw and interpret sketches."/>
        <s v="Now you can fight with killer plants, ghosts, steampunk, and bear cavalry!"/>
        <s v="Discover a series of unique Dreams through tense exploration and tactical encounters."/>
        <s v="Navigate the Aegean as you race to complete 12 quests to impress Zeus."/>
        <s v="Carefully manage civil unrest while rebuilding China for the Emperor."/>
        <s v="Control guilds, spread influence and feud with other nobles in this medieval sandbox."/>
        <s v="Command the US landing forces that storm Omaha Beach on D-Day."/>
        <s v="Defeat an ancient evil protecting and feeding on a thunderstone."/>
        <s v="A tug-of-war struggle for the future of a divided Germany."/>
        <s v="Amass wealth as a manufacturing entrepreneur — embrace the industrial revolution."/>
        <s v="Use visions, listen to testimonies, and discover evidence to solve a crime."/>
        <s v="Bid on restaurants, slots &amp; lounges to build the best hotel/casino in all of Vegas!"/>
        <s v="Plan your strategy to control central Europe, but don't forget to feed your armies!"/>
        <s v="Powers of post-Victorian Europe cooperate and clash to become master of the Continent"/>
        <s v="Legendary Agents team up to fight the Evil Dr. Faux through time."/>
        <s v="Work together to create green energy sources to reduce the global carbon footprint."/>
        <s v="World War Two infantry card game based loosely on Squad Leader."/>
        <s v="Miniatures wargame where Space Marines battle the Genestealers."/>
        <s v="A board game based on the novel by Ken Follett, a sequel to The Pillars of the Earth."/>
        <s v="Strategic-level conflict simulation covering the Pacific War between US and Japan."/>
        <s v="Guide the Black Angel on an intergalactic voyage to find a new home for humanity."/>
        <s v="Trapped in a drowned world, use deduction and work together and escape your doom!"/>
        <s v="Solve difficult clues to escape this sinister lab -lest you become the test subject."/>
        <s v="Scramble to defend your home as the English or gamble on invasion as the Vikings."/>
        <s v="A game of political struggle as the Soviet Empire begins to show cracks."/>
        <s v="Win the crown and succeed the King of Emara!"/>
        <s v="Manage your shipping company to cargo-carrying success."/>
        <s v="In a time of galactic peace, draft rooms to construct the best space station."/>
        <s v="The dark elf Drizzt Do'Urden lurks deep within a monster-infested labyrinth maze."/>
        <s v="African merchants go toe-to-toe to hawk their wares and earn the most gold."/>
        <s v="Become the most influential banker and pull the strings that decide Europe's future."/>
        <s v="Live your life to the fullest! Start relationships, careers, hobbies, and many more."/>
        <s v="Fight for control over the ruling factions of Rome in this game of intrigue!"/>
        <s v="Plan your day in a non-linear manner to launch ships but beware of changing tides!"/>
        <s v="Develop your civilization through balancing between time and wealth consumption."/>
        <s v="Recreate the Pacific theater of World War II in this acclaimed card-driven wargame."/>
        <s v="Fight for political power in New York during the era of Boss Tweed."/>
        <s v="A tactical-level block wargame simulating the Battle of Austerlitz."/>
        <s v="Europe is on a knife's edge as Prussia faces down an uneasy alliance."/>
        <s v="A unique worker-placement game set in a steampunk world."/>
        <s v="Develop your enterprise through the eras and take humanity to the stars."/>
        <s v="Recreate the struggle between Rome &amp; Carthage in the 1st &amp; 2nd Punic Wars."/>
        <s v="Adventurers gain power slaying foes. Can you defeat the guardian of the Thunderstone?"/>
        <s v="Craft beers in the hopes of being the best brewery in the city."/>
        <s v="Players drive prices as they produce and ship goods in this economic simulation."/>
        <s v="Use your ever-growing family to influence civil, religious, and military power."/>
        <s v="Grab your army, build your deck and use your 12 actions to achieve victory."/>
        <s v="A handful of survivors aim to survive the night against the zombie horde."/>
        <s v="Multiplayer European conflict during the CounterReformation of the late 16thC."/>
        <s v="Juggle orders, prepare dishes, and stock the pantry to satisfy your hungry customers."/>
        <s v="Negotiate with your fellow traders to deliver goods and letters through Genoa."/>
        <s v="Bid to communicate and to set trump. Then take tricks to fulfill your bid."/>
        <s v="Architects travel through India to build magnificent palaces to please the marahaja."/>
        <s v="Open negotiations and build coalitions with new species in space."/>
        <s v="Influence the French court for your personal gain."/>
        <s v="Hunt down the killer shark terrorizing Amity Island. Then battle it out on the Orca."/>
        <s v="Gear up to destroy opponents with loads of guns in this first-person shooter sim."/>
        <s v="Brew the richest blends and score high in this solo puzzle."/>
        <s v="The master of Ravenloft is having guests for dinner – and you are invited!"/>
        <s v="A terrifying red dragon lurks deep within a monster-infested labyrinth maze."/>
        <s v="Standalone set themed around classic Mad Science."/>
        <s v="Control multiple nations in conflicts that span a millennium of British history."/>
        <s v="Use monasteries and advisors to gain dominance over the different regions of Europe!"/>
        <s v="Grow trees, gather wood and other materials, craft items and build the best workshop!"/>
        <s v="Watch your estate grow as you settle, build, mine, and trade in the Loire Valley."/>
        <s v="Be first to build a complete road using tiles that can stack or stand on edge."/>
        <s v="Search London to deduce the identity of a mysterious Shakespearean lady."/>
        <s v="Quarrelsome master builders compete for supplies and specialists to impress the King."/>
        <s v="Breed sheep for yourself? Or contribute to the group's safety by building the dike?"/>
        <s v="Use your cauldron wisely to multiply actions because the more you do, the better."/>
        <s v="Tame the Titans! Arm, evolve and pilot them to battle against the Primordials."/>
        <s v="Attract citizens to your cities, but don't forget you have to feed them!"/>
        <s v="Build History by expanding 6 Civilizations: who will Dominate the World ?"/>
        <s v="Recreate the climactic scenes from Star Wars: Episode I - The Phantom Menace."/>
        <s v="Compete and cooperate to build railways across Ireland!"/>
        <s v="Grow your railroad company to become the greatest tycoon of 19th century America."/>
        <s v="Battle to create the most magnificent towers in Renaissance Florence."/>
        <s v="Sparta and Athens fight to build rival civilizations among ancient Greek city-states."/>
        <s v="You own a modern-day farm...which buildings, crops, and livestock will you choose?"/>
        <s v="Counter-insurgency Afghanistan: Government, Coalition, Taliban and Warlords compete."/>
        <s v="Help your clan in 17th century Japan by going on illegal missions."/>
        <s v="Elite space marines face an onslaught of alien horror aboard an abandoned spaceship."/>
        <s v="Travel back to the 70s to invest in green power plants and stop global warming!"/>
        <s v="Explore the waterways, map the land, and chart the stars in medieval Baghdad."/>
        <s v="Fight for dominance across four rounds. Long enough for generations to grow and die."/>
        <s v="Cooperatively play cards, progress across adventure boards, and destroy the One Ring."/>
        <s v="Clear clouds from a meadow of riches to be the first to build out your settlement."/>
        <s v="Work together with your classmates to magically dispel demons and save your school!"/>
        <s v="Discover the world of &amp;quot;Rajas of the Ganges&amp;quot; in a roll-and-write version."/>
        <s v="Classic monsters invade Smash Up.  Vampires, Mad Scientists, Werewolves, &amp; Giant Ants"/>
        <s v="Card-driven, point-to-point, 18th century fight for North American dominance."/>
        <s v="Simulate tactical combat between America and Germany on the Western front (‘44 – ‘45)"/>
        <s v="Adventurers defeat new foes, and try to reclaim a Thunderstone from its guardian."/>
        <s v="Players serve as headmasters of universities seeking to establish themselves."/>
        <s v="Will history repeat itself, or will you change the outcome?"/>
        <s v="Adventure and gain life experience until you can beat the Dragon!"/>
        <s v="Combine two awesome factions and battle opponents to see who rules."/>
        <s v="Lead a squad through a series of WWII tactical engagements straight outta Hollywood!"/>
        <s v="Use houses and emissaries to gain dominance over the different regions of China!"/>
        <s v="Expand your influence and lead your armies to victory in feudal Japan!"/>
        <s v="Sail unexplored islands to herd animals, plunder settlements, and claim lands."/>
        <s v="Brave the peril of the dark road travelling between cities to earn fame and fortune."/>
        <s v="Make cars to suit your customers' needs and pick the right market to sell them to!"/>
        <s v="Secure supply, plan strategies, and as a team win the Second World War."/>
        <s v="Strategically outmaneuver your opponent with familiar Game of Thrones characters."/>
        <s v="Good fences make good neighbors. Stealing territory with more knights helps too."/>
        <s v="Bring the drama of the Roman Civil War to life in this card driven block game."/>
        <s v="Dungeon adventures in the Warhammer World."/>
        <s v="Feel like Indiana Jones on the hunt for ancient artifacts around the world."/>
        <s v="Take the role of Abraham Lincoln or Jefferson Davis during the American Civil War."/>
        <s v="Find out who's hiding in your Roman settlement and put them to work for your neighbor"/>
        <s v="Try to maximize profit and energy efficiency in the World of Power Grid."/>
        <s v="Increase your amoeba population and evolve powers to help it thrive."/>
        <s v="Counter-insurgency in the cities and jungles of drug economy 1990s Colombia."/>
        <s v="Be first to help Holmes solve the crime by following clues and investigating leads."/>
        <s v="Choose the most profitable side in a series of conflicts to further your own glory!"/>
        <s v="Advisors develop Faiyum for the respect of the pharaoh and the good of the city."/>
        <s v="Plan, build, and expand your railway network during the Industrial Age of Austria."/>
        <s v="Tactical napoleonic battles with chess-size 64 spaces game board."/>
        <s v="It's humans vs. aliens in a game of hidden movement and bluffing. Who will survive?"/>
        <s v="Grow wealth and influence in India by leveraging the Emperor's birthday festivities."/>
        <s v="You've got to know when to hold 'em; know when to fold 'em."/>
        <s v="Plan the missions, select the team &amp; pray the pilots return successfully—or at all."/>
        <s v="Use funds from your investors to acquire industries, but can you pay them back?"/>
        <s v="Families produce and trade goods, and build up Hamburg in the 17th Century."/>
        <s v="Dashing heroes battle fiendish creatures in Colonial America."/>
        <s v="Social deduction - Loyal sailors, ruthless pirates, crazy cultists and... The Kraken!"/>
        <s v="Ninjas raid noble homes to claim tools, techniques and allies. Who will dare to win?"/>
        <s v="Build the best steampunk garden by winning the tiles you need."/>
        <s v="Let your civilization grow till it reaches its Golden Age."/>
        <s v="As a Javanese ruler, become the dominant force in this underdeveloped area."/>
        <s v="Draft cards to manipulate your dice and collect investors for your technology."/>
        <s v="Explore the city, discover its mystery, and face the traitor amongst yourselves...."/>
        <s v="Improve districts in 19th century Paris and build landmarks for influence and points."/>
        <s v="Sub captains have just three orders: run quiet, fire at will, and survive if you can."/>
        <s v="Train your Team to build the most impressive human towers in all of Catalonia."/>
        <s v="Turn the biggest profit as you deliver goods across a mysterious star cluster."/>
        <s v="A stand-alone expansion to build a dynamic rail system across Japan."/>
        <s v="Roll dice and ricochet around a diverse series of thematic pinball tables."/>
        <s v="Mutate dinosaurs to migrate, have babies, and fight—all before the meteor arrives!"/>
        <s v="WWII conflict in European Theater with plastic troops, tanks, planes, and ships."/>
        <s v="Who is Infected?  Stay alive throughout the sabotage from the hidden traitor(s)."/>
        <s v="Man your U-boat (and survive!) through exciting app-based, real-time missions."/>
        <s v="A barbarian, a thief, a wizard, and an elf walk into a dungeon..."/>
        <s v="Capture monsters for your mystical menagerie in this streamlined drafting experience."/>
        <s v="Go adventuring as a viking and discover new lands to trade with, raid, and settle."/>
        <s v="A card-drafting, engine-building civilization game."/>
        <s v="Get your team in, complete your mission, then get out with minimal casualties."/>
        <s v="Upgrade your space ship as you explore the galaxy, trade and settle on planets."/>
        <s v="Travel the land, amass your forces and fight for supremacy in this fantasy classic!"/>
        <s v="Continues the ASL learning journey adding guns, lots of guns!"/>
        <s v="Piece together clues and wreckage to escape the barren island."/>
        <s v="Fight your way through Hell legions in this adaptation of the 2004 Doom 3 videogame."/>
        <s v="Be the greatest architect in Roman Trier, earning praise for your creations."/>
        <s v="Will you build the finest district in this medieval city?"/>
        <s v="Develop your own unique civilization in arts, crafts, science, civics and religion."/>
        <s v="Develop coffee regions around the world while building your coffee trading network."/>
        <s v="Take on a unique alien race with a special power in an abstract battle for the galaxy"/>
        <s v="You visit cities to collect goods or fulfill orders."/>
        <s v="Fill your own museum with relics from all over the World."/>
        <s v="The Soviets defend a key strongpoint during the Battle of Stalingrad."/>
        <s v="Manipulate the line to collect the most valuable heads."/>
        <s v="Trapped in a polar station – only 1 hour to escape before you freeze to death!"/>
        <s v="Travel the beautiful plains of the Pampas with your cattle."/>
        <s v="Battle. Trade. Negotiate. Conspire. Become the new King."/>
        <s v="Viruses compete in a thinky tug-of-war for control over organs in a body!"/>
        <s v="Fantasy races battle for the favor of the dragons in this non-collectible card game."/>
        <s v="Prestige-seeking artisans and nobles gather at the genesis of an ancient world wonder"/>
        <s v="Continue the Oh My Goods! saga - utilizing production chains on the Great Expedition."/>
        <s v="Your squad of specialists defend the Earth from waves of alien invaders!"/>
        <s v="Marshal your forces across nine battlefields in a subtle and engaging card duel."/>
        <s v="Overlay &amp; animate transparent cards in this creative party game."/>
        <s v="Knights increase your landholdings as you try to have the largest kingdom."/>
        <s v="Help Holmes investigate more cases, including several in the Carlton House mansion."/>
        <s v="Program your robot to race around a hazardous factory."/>
        <s v="Sail to isles &amp; sell your goods, but the captain says where. You should be captain."/>
        <s v="Find coal, build and operate your mine for the most profit."/>
        <s v="Focus on the war in the Pacific with plastic troops, tanks, planes, and ships."/>
        <s v="Use wildcatters to discover, produce and sell raw oil in 19th century."/>
        <s v="Control the USSR politbureau as dying men step into dead men's shoes."/>
        <s v="Control mercenaries to control lands. Then merge the lands to control France."/>
        <s v="Solitaire wargame of commanding a rifle company in Normandy, Korea and Vietnam."/>
        <s v="It's the dawn of steam and pioneering rail companies compete and ultimately merge."/>
        <s v="Children of Zeus compete to win the favour of the gods and become the heir to Olympus"/>
        <s v="Build your deck, reunite the Free Peoples and stop your opponent!"/>
        <s v="Learn ASL with easier rules adding Tanks to the previous starter kits."/>
        <s v="Small gangs fight for supremacy in the hive underworld."/>
        <s v="Control your own village with the roll of the dice."/>
        <s v="The granddaddy of complex RPG-style board games, now available to print-and-play!"/>
        <s v="Manage caravans to get goods to the market and sell them to the highest bidder."/>
        <s v="Card-driven struggle to dominate the Western Med in the 3rd and 4th centuries BC."/>
        <s v="Feathers fly in this battle over pecking order at the bird feeder."/>
        <s v="A dice chuckin' zombie filled run along Route 66."/>
        <s v="Patch your way through history! Use military, economy, politics and diplomacy wisely."/>
        <s v="Use your wealth and wits to nimbly deploy your nobles and win majorities."/>
        <s v="Connect the north, east, south, and west in this pick-up-and-deliver train classic."/>
        <s v="Tactical battle: 9 heroes vs. 9 heroes, each with 3 unique abilities."/>
        <s v="Negotiate your way into deals, but get too greedy and they'll cut you out!"/>
        <s v="Scavenge, loot and survive the Fortress, FOR THE EMPEROR... or just yourself."/>
        <s v="Space. The highest frontier."/>
        <s v="Mine the Moon and invest in promising companies to make yourself a fortune."/>
        <s v="Players fight for influence and control in a demon-haunted Old West town."/>
        <s v="Build your facilities with interweaving networks of tiles to ship cargo."/>
        <s v="Privateers capture Spanish gold for King and country. Maroon the disloyal to Tortuga!"/>
        <s v="ACW strategic simulation with detailed leaders, supply chains, naval war, &amp; more."/>
        <s v="Avoid being subjugated by either the Spanish, Mexicans or the Americans."/>
        <s v="Start an adventure in the mystic castle with wisdom and patience."/>
        <s v="As a vampire, you want to hunt humans, but you must return home before sunrise..."/>
        <s v="Fight, gamble and bluff in this desperate struggle for diminishing resources."/>
        <s v="Choose your faction, pick your class and fight for Azeroth."/>
        <s v="Compete to develop your ever-changing empire from Ancient Age to Modern Age."/>
        <s v="Race up the corporate ladder by bribing, conniving and besting your archnemesis."/>
        <s v="Re-fight WWII on a global scale with plastic soldiers, tanks, planes, and ships!"/>
        <s v="Gather loot, level up and be sure to become strong enough to defeat the Demon Lord!"/>
        <s v="Card-based scrap between Alexander's generals to succeed to his empire."/>
        <s v="Choose your species and adapt or go extinct!"/>
        <s v="Lead superpowers to war and display your military might in this epic WWII board game."/>
        <s v="You awaken in a dungeon with no memory of how you got there. Use your wits to escape."/>
        <s v="North and South fight the whole American Civil War in just one afternoon."/>
        <s v="Welcome to the Circus Maximus. Jostle for pole position with your Roman chariot."/>
        <s v="Build and populate Troyes while protecting it from twice daily raids and setbacks."/>
        <s v="Fight the American Civil War with mini figures on big hexes and tiles!"/>
        <s v="Iron Rail #2: Cruise Across America in Style."/>
        <s v="Explore the vast expanse of Siberia to gain wealth and fame."/>
        <s v="Fight for the control of Siam as factions fight, while staving off the colonisers."/>
        <s v="Compete for passengers and freight in diverse shipping lanes."/>
        <s v="Build new homes, bring culture to your village, and sell essential goods at market."/>
        <s v="A subtle game of shifting power and control over Arthurian Britain."/>
        <s v="Delve into a deep dungeon in order to get a mysterious ruby called the Og's Blood"/>
        <s v="Gather followers to erect temples and hinder your opponent at every turn."/>
        <s v="Refight the titanic battles of the age of sail in this hex and counter wargame."/>
        <s v="Strategic yet approachable game of whaling and town-building in mid-1800s New England"/>
        <s v="Frantically — and loudly! — try to destroy the other team's ship in real-time."/>
        <s v="Deduce the circumstances of the recently-deceased ghost with various occult methods!"/>
        <s v="The Game Design World Cabal requires that Cthulhu be featured in every game line."/>
        <s v="Tense two-player simulation of the Eastern Front in WWII."/>
        <s v="As child of the pharaoh, you must prepare for the afterlife by pleasing the gods."/>
        <s v="Take 1 to 2 players into the military and political struggle in Algeria."/>
        <s v="Travel to past ages, search for crystals and use them to stay ahead."/>
        <s v="Player draw a picture based on the some story and checks small details afterwards."/>
        <s v="Describe famous characters in seconds. Then try in one word, a gesture or a posture."/>
        <s v="Take the battle to the aliens in this real-time cooperative dice rolling game."/>
        <s v="Mine ore &amp; forge weapons for adventurers to go on quests to fight deepening darkness."/>
        <s v="Compete against rival geothermal farmers to produce the best vegetables in Iceland!"/>
        <s v="Completely original content. Awesome characters we totally thought up on our own."/>
        <s v="A simulation of the fighting between the Axis and Soviet forces in the southwest USSR"/>
        <s v="Guide civilization through 12,000 years of human history."/>
        <s v="Can you beat, or outdo, the iconic eponymous military leader?"/>
        <s v="Break out this game for a highly playable area-impulse treatment of D-Day."/>
        <s v="Win wars, win duels, and win honor as you master the five elemental rings."/>
        <s v="Develop your clan, create useful artefacts and explore the valley by road and boat."/>
        <s v="The USA and the USSR are the only Superpowers who can lead the world toward a better."/>
        <s v="Send your servants to gain gold and seals to recruit nobles in the palace park."/>
        <s v="Miniature skirmish wargame set in cyberpunk future - it's always your turn."/>
        <s v="Plan well to become the most powerful daimyo serving your shogun around Edo."/>
        <s v="Guide France to glory across 14 solo campaigns, from Italy to The 100 Days."/>
        <s v="It’s not the winning or losing that matters, it’s the mayhem and violence that count!"/>
        <s v="Afghan Tribes play &amp;quot;the Great Game&amp;quot;, riding timely events and agents to power."/>
        <s v="Build corporations to dominate the changing market in this modern day business world."/>
        <s v="A re-working of the classic GMT game of warfare in the age of the Roman Republic."/>
        <s v="Uncover the witches hiding among the townsfolk before they turn the town against you."/>
        <s v="British Lords collect antiques with quick rounds of 'rock-paper-scissors' thinking."/>
        <s v="Tense solitaire wargame of flying B-17 missions fraught with danger to your crew."/>
        <s v="Witch and Hunter duel for the fate of Roanoke in an asymmetrical deduction card game."/>
        <s v="Visit a world that melds technology and fantasy in search of lost thunderstones."/>
        <s v="Solve problems, defeat barriers to progress, and build a future by realizing ideas."/>
        <s v="Invest in train companies and expand — or watch your fortunes fall."/>
        <s v="Choose your actions carefully as you balance the needs of the community and nature."/>
        <s v="Relive the Renaissance era as the leader of a Mediterranean’s trading city-state."/>
        <s v="Plot carefully to strike the killing blow on monsters without falling prey to them."/>
        <s v="Written orders govern this two-player head-to-head battle game."/>
        <s v="Taste the absurd reality of communist economics by queuing at shops without goods."/>
        <s v="Work as one to explore and quest. Become strong enough to defeat the Dead King!"/>
        <s v="Head west to settle new lands and build new trade cities."/>
        <s v="Heros from different ages  battle each other in this detailed tactical skirmish game."/>
        <s v="Solo wargame that puts you in command of a squadron of U.S. Navy strike aircraft."/>
        <s v="The kings of England and France marshal their nobles for war in the Middle Ages."/>
        <s v="Uncover the birth of life on Earth either competing or collaborating."/>
        <s v="Calmly collect paints and brushes to create almighty mountains and happy little trees"/>
        <s v="The original WWII block wargame, featuring the conflict in North Africa."/>
        <s v="Which boat will move? Who will be fed to the sharks? Negotiate your way toward land!"/>
        <s v="A Regimental-level hex and counter exploration of the Battle of the Bulge."/>
        <s v="Choose your pace in this economic race for logging supremacy. Every step counts!"/>
        <s v="Develop the most advanced civilization through the ages of history."/>
        <s v="Incan Princes sacrifice to the gods, but will the Spaniards discover Machu Picchu?"/>
        <s v="Bid to acquire the best booty, but act quickly before the police break up the party."/>
        <s v="Can you sort the real definition from your opponents' bluffs and fool them too?"/>
        <s v="Build and trade - but with every move, your opponents profit as well."/>
        <s v="As a circus owner, players move around Europe hiring performers and giving shows."/>
        <s v="Figure out which cops are on your side and work together to take out your opponent.."/>
        <s v="Build an empire to Help your chosen princess to succeed the throne before your rivals"/>
        <s v="Take on the role of a wizard. Build your warband for skirmishes in the Frozen City."/>
        <s v="Merchants bid for goods and travel around the countryside delivering them."/>
        <s v="Swap one-word coded clues with your partner, trying to identify specific word cards."/>
        <s v="Defend iconic locations with your friends against You-Know-Who and his cronies."/>
        <s v="Control the comic fantasy city peopled by iconic characters menaced by wizard magic."/>
        <s v="Build ships that best match your objectives and send them on test runs for points."/>
        <s v="Escape the dungeon or die trying in this head-to-head duel of wits."/>
        <s v="Compendium of thought-provoking trick-taking games."/>
        <s v="Roll and place dice cooperatively to produce a hit (or so-bad-it’s-good) movie."/>
        <s v="Acquire the best spells, items and allies to defend yourself and stun your rival!"/>
        <s v="Manage your team to victory in this quintessential stat based baseball board game."/>
        <s v="Build a frenetic factory to most efficiently convert between different resources."/>
        <s v="A puzzling day in Wonderland working together to outsmart the Queen of Hearts. ❤️"/>
        <s v="Watch Earth’s deadliest death races in all new Gaslands: tonight at 9 on The Network!"/>
        <s v="Science? Military? What will you draft to win this head-to-head version of 7 Wonders?"/>
        <s v="Attract a beautiful and diverse collection of birds to your wildlife preserve."/>
        <s v="Decide the fate of the forest as woodland factions fight for contrasting goals."/>
        <s v="Dive into the deep sea in this co-operative trick-taking game."/>
        <s v="Create the most harmonious ecosystem as you puzzle together habitats and wildlife."/>
        <s v="Go on a planet-discovering space mission in this cooperative trick-taking game."/>
        <s v="Pull ingredients from your stock to make your pot bubble, but hopefully not explode!"/>
        <s v="Draft cards to develop your ancient civilization and build its Wonder of the World."/>
        <s v="Gain glory by defending a Viking harbor town against trolls, draugr and other beasts."/>
        <s v="Explore lands on behalf of the queen and draw the most proficient maps to earn favor."/>
        <s v="Hike through National Parks tiles, collecting memories and admiring gorgeous scenery."/>
        <s v="Race through a dense South American jungle in pursuit of the legendary city of gold."/>
        <s v="Travel to the time of hunters and gatherers in this classic game of tools and tribes."/>
        <s v="Design the most appealing 1950s neighborhood, with fences, parks, and swimming pools."/>
        <s v="Send your assistants through the shops of Istanbul as you race to acquire rubies."/>
        <s v="Classic movie monsters terrorize a town! Can your team stop them in time?"/>
        <s v="Build rails, race to deliver scarce goods, and fulfill your Rail Baron's secret goal."/>
        <s v="Manage your race car's speed to keep from overheating."/>
        <s v="Sew a quilt, collect buttons, attract cats!"/>
        <s v="Renaissance merchants race to grab gems, acquire property, and please nobility."/>
        <s v="Be the first team to empty your hands in this popular partnership climbing card game."/>
        <s v="Lead a construction team to build Saint Basil's Cathedral under the Tsar's reign."/>
        <s v="Your Stone Age tribe must work together to eat, survive, and develop new tech."/>
        <s v="Assemble and prepare a formidable crew of dwarfs to fight the mighty Fafnir!"/>
        <s v="Four types of auctions challenge players in this classic game of art speculation."/>
        <s v="Draft dice and purchase skills, traits and equipment to create the perfect RPG hero."/>
        <s v="Develop your city through the ages in this family-friendly legacy experience."/>
        <s v="Win the favor of the geishas through careful speculation and bold moves."/>
        <s v="Start your journey into nature and collect cards to become a true nature observer."/>
        <s v="Prepare for unknown dangers by building the best spaceship possible."/>
        <s v="Dispute the favor of three different castes in order to unite Japan under your rule."/>
        <s v="Rival railways compete to build networks and maximise profits by transporting goods."/>
        <s v="Be the first to locate the cryptid through pure deduction and subtle deception."/>
        <s v="Send monks, merchants, soldiers, &amp; more to explore, settle, &amp; battle in the New World"/>
        <s v="Construct buildings, harvest resources, and attack your neighbor!"/>
        <s v="Assert your martial prowess by harnessing the power of various animal spirits."/>
        <s v="Escape from Earth and plan the humankind journey to the moon to save humanity."/>
        <s v="Strategically create pathways through jungle, collect treasure, and excavate temples."/>
        <s v="Can you get a letter to the princess or remove all your rivals? You win either way!"/>
        <s v="What's your bid? Bid on promising property bundles, then sell properties for checks."/>
        <s v="Set out on expeditions, but will your findings outweigh the cost of each adventure?"/>
        <s v="Become a psychic and divine spectral visions to solve the murder of a restless ghost."/>
        <s v="Change the course of history as empires rise and fall and your tale becomes legend."/>
        <s v="Cards have multiple potential uses -- choose wisely to build the city."/>
        <s v="Improve the area around Notre Dame Cathedral to earn prestige for your family."/>
        <s v="Harvest crops and fulfill orders to become the most prosperous merchant."/>
        <s v="Build villas and lands to produce gold, bread and goods in ancient Rome."/>
        <s v="Cooperative or competitive strategy game pitting heroes against an ominous Tower."/>
        <s v="Invest in infrastructure and manage cash wisely to attract nobility to the city."/>
        <s v="Auction, bet, race! You can lose the race and still win the game."/>
        <s v="Roll colorful dice, choosing just one each roll to combo bonuses and points!"/>
        <s v="As you build up San Juan, carefully choose how to use the multi-use cards you have."/>
        <s v="Help Sherlock Holmes investigate the notorious serial killer, Jack the Ripper."/>
        <s v="Control luck itself! Choose to forge improved dice or complete quests for rewards."/>
        <s v="Give your team one-word coded clues, trying to identify specific image cards."/>
        <s v="Help sneakily maneuver your love letter to the Princess—or to those closest to her."/>
        <s v="Buy and mix paints to restore the Renaissance fresco and earn the Bishop's favor."/>
        <s v="Does the token hide a flower or skull? Bid, bluff and laugh with striking components."/>
        <s v="Smoke! Fire! Work as a team to save as many as you can from a blazing inferno."/>
        <s v="Amass the greatest library of sacred texts, using your wits and meager gold supply."/>
        <s v="Race for the glory of the Cube Cup in this exciting game of luck and strategy!"/>
        <s v="Position your knights to gain influence and power to strengthen and grow your kingdom"/>
        <s v="Lead one of 6 asymmetric factions to build an empire and conquer new islands."/>
        <s v="Clan chiefs compete for glory and profit in the Scottish Highlands."/>
        <s v="Discover islands, build settlements, and uncover goods and treasure."/>
        <s v="Create and destroy mandalas in this beautifully tense abstract game for two."/>
        <s v="Work together using one-word clues to disentangle word pairs."/>
        <s v="Battle through a Hundred Years War with magic, Goblins, and more."/>
        <s v="Develop and colonize your planet with oddly shaped tiles served on a rotating tray."/>
        <s v="In a magical realm a village awakes, and artisan dragons make coffee and cakes!"/>
        <s v="Work together to escape the desert, before sand buries you or your supplies run dry!"/>
        <s v="This is a train robbery! Will you leave with the loot or a bunch of bullet holes?"/>
        <s v="Bees have discovered economics! Make and sell honey to get money and win!"/>
        <s v="Bishop, warlord, thief, king: change roles, build your city and hinder your rivals."/>
        <s v="Thief? King? Warlord? Draft the best temporary roles in this kingdom building game."/>
        <s v="Four sides maneuver &amp; battle to control colonies in America's War for Independence."/>
        <s v="Loyal knights unite to save Camelot while a traitor secretly plots their doom."/>
        <s v="Employ citizens with a variety of skills to make your civilization thrive."/>
        <s v="Collect and trade resources to build up the island of Catan in this modern classic."/>
        <s v="Renaissance merchants go head to head to please nobility."/>
        <s v="Gather, ship, and lay stones to build the most magnificent monuments in Egypt."/>
        <s v="Players draft to run the most luxurious rail line and solve murders!"/>
        <s v="Seek help from postal officials to build your delivery routes across Central Europe."/>
        <s v="Convince a shadow Council that you'd be the best Chancellor of Argent's University."/>
        <s v="A group of heroes carefully executes the defense of a besieged kingdom."/>
        <s v="In this trick-taking game for 2, you must win more than your rival—but not too much!"/>
        <s v="Fight head-to-head with thirty characters in this card-based brawler."/>
        <s v="Expand airlines across Europe to make your investments pay off."/>
        <s v="Different-colored Vikings have different responsibilities. Which do you need most?"/>
        <s v="Show off by splurging on expensive indulgences, but avoid overspending and scandal."/>
        <s v="As a Roman Impresario you must stage the greatest spectacles the Colosseum has seen!"/>
        <s v="Explore new lands and chart the deeds of brave heroes who defeat monsters."/>
        <s v="Pretty pastel camels belie the intensity of this tight area-control classic."/>
        <s v="Atlantis is sinking. Can you work together to build your escape before it's lost?"/>
        <s v="Collect ingredients and deliver valuable potions by outguessing your opponents."/>
        <s v="Determine the location of a hidden treasure and race your opponents to it."/>
        <s v="Trees compete for sunlight to grow taller, as the sun moves around the board."/>
        <s v="Duel with teams of heroes and villains from the galaxy far, far away."/>
        <s v="Escape room scenarios: Sherlock Holmes; Insert Coin; In Pursuit of the White Rabbit."/>
        <s v="Brave the elements as you drive your railroad through the peak of Mount Snowdon."/>
        <s v="Rival merchant families seek profitable markets in 16th century Florence."/>
        <s v="Build the most awesome fort while making friends and eating pizza."/>
        <s v="Trouble strikes at the foot of Vesuvius. Creeping lava! Who will survive unscathed?"/>
        <s v="Grow your Mastery and expand your armies. Unlock the potential hidden in your cards."/>
        <s v="Help your 2 neighboring players build the wackiest—but highest scoring—castles."/>
        <s v="In pre-revolution Cuba, produce and ship goods, and influence the Parliament to help."/>
        <s v="Evil has never looked so wicked with poison, voodoo, and titans galore."/>
        <s v="An economic strategy game set in the world of fashion."/>
        <s v="The vampire hunters chase Dracula through Europe, while evading his deadly traps."/>
        <s v="Race to be the first to collect all infinity stones and get the Infinity Gauntlet."/>
        <s v="Sum to 15, peg to 121 and score the crib in this classic and unique card game."/>
        <s v="Build the old Aztec city of Tenochtitlan with flowing canals and beautiful temples."/>
        <s v="Race to find Long John Silver's buried gold by drawing his clues on a treasure map!"/>
        <s v="Be prepared as the most nefarious villains yet come for the throne."/>
        <s v="Deduce your way to survival; either as the dark knight, or as a Gotham villain."/>
        <s v="Find the doors, Dreamwalker! Escape sleep's labyrinth or remain trapped forever."/>
        <s v="Draft cute medieval villagers to complete production chains &amp; earn gold!"/>
        <s v="Risk it all in the markets and work hard to construct chains of production buildings."/>
        <s v="The villains assemble to face off, race to their goal, and rule the Disney realms."/>
        <s v="Bid and build a new urban development in the city, but will your investments pay off?"/>
        <s v="Survey planets, trade resources, and gain tech as your deck learns and grows."/>
        <s v="Dig mines from your elevator shaft and bring up coal to complete contracts."/>
        <s v="Bet on who’s likely to guess the closest to the correct answer in this trivia game."/>
        <s v="Colonize, trade, develop and battle to rule the Age of Imperialism."/>
        <s v="Draw the most exciting dinosaur theme park known to humankind."/>
        <s v="Excavate, dig and mine your way to victory in this 2 player version of the original."/>
        <s v="Alphabetize your magical library while leveraging shifting location power-ups."/>
        <s v="Escape a danger-filled cave &amp; evade horrors in a co-op challenge."/>
        <s v="Harmonize Japanese nature and culture elements to paint the most beautiful landscape."/>
        <s v="Asymmetric factions engage in epic struggle for land and crystal on an alien planet."/>
        <s v="Build animal enclosures, introduce new animals to your zoo, and breed offspring."/>
        <s v="Play your cards right and you'll be the greatest mastermind ever to roam Europe."/>
        <s v="By land and by sea, connect valuable cities across the Great Lakes or even the world."/>
        <s v="Solve puzzles to escape from your old nemesis, find a stolen jewel, &amp; travel in time."/>
        <s v="Where a knight, dragon, cave, goblins, or thief, prepare for an asymmetric battle."/>
        <s v="Use your farmers to acquire produce then deliver it where those goods are needed."/>
        <s v="Work together as brave adventurers to defeat the corrupted monarchy."/>
        <s v="Monsters vie for fame or dominance over New York in this dice-rolling game."/>
        <s v="Hurry up! Disarm the bomb by collectively assembling the correct dice combinations."/>
        <s v="Be the first to solve a spatial puzzle using hard-controlled robots to win!"/>
        <s v="A quick card chase; will the fugitive escape or will the detective crack the case?"/>
        <s v="Hire staff and upgrade your facility to best treat and discharge your patients."/>
        <s v="The shipwrecked Hunted try to escape Artemia while eluding pursuit by the Creature."/>
        <s v="Take on the role of Robin Hood in a cooperative game that changes while you play."/>
        <s v="You are alone: power up your ship to fight against a swarm of enemies."/>
        <s v="Polyps grow into corals and fight for control of the reefs."/>
        <s v="USA and USSR seek world domination - but too much aggression triggers nuclear war."/>
        <s v="Unique deckbuilding and tense battles with a bluffing component."/>
        <s v="Travel to Asia to discover new birds for your wildlife preserve."/>
        <s v="Fast-paced tactical wargame of the Eastern Front during Operation Barbarossa."/>
        <s v="Learn new techniques, trade goods, and manage your stock to build the master stall!"/>
        <s v="Predict how many tricks you'll win, with the help of Wizards and Jesters."/>
        <s v="Walk through the woods, collect mushrooms, and cook them up for tasty points."/>
        <s v="Auction, build, and bribe your way into a flourishing irrigation network."/>
        <s v="Create the perfect garden patterns for Queen Maria of Aragon."/>
        <s v="Provide word-based hints so everyone can deduce their scrambled mystery word."/>
        <s v="The cruelest of them all have come to conquer the spotlight."/>
        <s v="The island is sinking! Will the brave adventurers save the treasures in time?"/>
        <s v="A band of gangsters splits its loot — but guns speak louder than money."/>
        <s v="Buy marble to erect beautiful buildings, but score them quickly before the game ends!"/>
        <s v="Control Venice! You divide the cards, but another player chooses who gets which set."/>
        <s v="Use the powers of your animal guardians to protect the living forest."/>
        <s v="Use custom dice to race on Formula 1 courses."/>
        <s v="Develop and gather resources to grow an island that fits in the palm of your hand."/>
        <s v="Race your team of cars most efficiently to win stock car races."/>
        <s v="Bid contracts to produce films with the best directors and stars."/>
        <s v="Confront eldritch lore: win by staying sane or triumph through madness!"/>
        <s v="Barbarian kingdoms beyond the galactic frontier invade the core worlds of the galaxy."/>
        <s v="Construct your classical Greek city using resources on the board and cards."/>
        <s v="Race your dogsled in the icy tracks, managing the bends and slippery grips."/>
        <s v="Select icons to help your team guess a secret word or phrase."/>
        <s v="Influence members of the King's court to grow your province and prepare for battle."/>
        <s v="Delight visitors in a park populated by homegrown dinos. Safety waivers recommended!"/>
        <s v="Plant and cultivate crops to send down the Mississippi to build your empire."/>
        <s v="Customize the best race car to win the race in this deck building game."/>
        <s v="Place your bets on this roulette wheel of arriving boats, goods, and even pirates!"/>
        <s v="Duel to build the best kingdom in different eras of Catan."/>
        <s v="Be the leading exhibitor at the famous fair when the big wheel finally stops."/>
        <s v="Bet on 7 different horses over 3 races to see who can make the most cash."/>
        <s v="Make the best hand of poker dice. A little money may improve your chances."/>
        <s v="Collect and sell treasure for profit! But get too greedy and you might lose it all..."/>
        <s v="Manage resources and build the most efficient town."/>
        <s v="Play your cards right to empty your hand and capture valuable points in the process!"/>
        <s v="Corps and Runners race for agendas while building up nodes and rigs."/>
        <s v="Humans hold a stronghold against orc, goblin and troll invaders."/>
        <s v="Combine literary genres to assemble a masterpiece collection of letters."/>
        <s v="Shadows, Hunters, and Civilians deduce who's who while obtaining items and goals."/>
        <s v="Take command and re-live Civil War battles in the first Command and Colors game."/>
        <s v="It was a trap! Roll your crew dice to survive the onslaught of an alien armada."/>
        <s v="A fast, strategic game of region building during the Italian Renaissance."/>
        <s v="Overcome the plot of Dr. Noside in this Escape-Room inspired card game."/>
        <s v="Invest in startups but beware - you only make money by controlling popular companies!"/>
        <s v="Lie about your cards and call out your friends when they do."/>
        <s v="Operational level wargame well-suited for team play in the War of 1812."/>
        <s v="Decide to act early or late to set traps and attack to become the most influential."/>
        <s v="The Empire and the Rebellion go head to head in three theaters of war...not Risk!"/>
        <s v="Build buildings with special abilities, hire helpers, and more in this 2-player game."/>
        <s v="Work together with the evil wizard's grimoire to escape the cursed library!"/>
        <s v="Deploy explorers into a wondrous island where many extinct species survive."/>
        <s v="Build and use workers along an expanding road, but beware the fun crushing provost."/>
        <s v="Ready, set, roll! Create the best robot amusement park!"/>
        <s v="Develop a city, complete with impressive landmarks, as the Mayor of Machi Koro."/>
        <s v="Buy &amp; sell colorful goods in Hanseatic cities. Ship location is key, so move wisely!"/>
        <s v="Take all the cards you can - except in your “pain suit” - in this trick-taking game."/>
        <s v="It's cotton candy, circus, dark secrets - a psychic investigation at Mysterium Park!"/>
        <s v="Generate gold and beer and attack your neigbors to obtain the gods' favors."/>
        <s v="Fairy-themed card-drafting game with plenty of player interaction."/>
        <s v="Build, sell, and race cars at the dawn of the automotive age."/>
        <s v="Gain the favors of the council, even manipulate them, to build your trading posts."/>
        <s v="Acquire licenses, launch boats, and fish the great briny blue."/>
        <s v="Compete to build a three-dimensional palace for Cleopatra - Queen of the Nile."/>
        <s v="Compete against your rival to build the most exciting dinosaur park in the world."/>
        <s v="Avoid Coyote's mischief while collecting colorful stones as gifts for spirit animals."/>
        <s v="In ancient Greece, build up your population and power. Beware the disasters!"/>
        <s v="Recruit followers to control the kingdom by taking the right tricks."/>
        <s v="We’re under attack! Protect the castle from the onslaught of fierce monsters."/>
        <s v="Become the savviest rancher, linking land &amp; herds together before the deck runs out!"/>
        <s v="Place workers and buildings, get and cash seals as your manipulate their market value"/>
        <s v="Collect goods and meet the demand of those ever-present cargo ships."/>
        <s v="Use clever hand-management and the tricks of Loki to race around the world."/>
        <s v="Embark on an undersea trek to secure a treasure before your oxygen or clues run out."/>
        <s v="Never give in, at any cost! Coordinate your efforts to foil vile plots."/>
        <s v="Grow your tribe and conquer the new prehistoric land with your might and wit."/>
        <s v="Take advantage of the passengers' special abilities to colonize Mars."/>
        <s v="Manage your population throughout medieval Europe to survive the plague."/>
        <s v="Noble houses scramble to claim strongholds in 17th century Europe."/>
        <s v="Be a villager and lynch the werewolves... unless you are a werewolf yourself."/>
        <s v="Use elf transportation (dragon, cloud, raft, unicorn...) to visit the most cities."/>
        <s v="Use a 3x3 action grid to expand your influence in a medieval city under construction."/>
        <s v="Collaboratively build a desert city of palaces, but claim the best ones for yourself."/>
        <s v="1 question, 10 possible answers and players take turns to find the right ones."/>
        <s v="Ignite abilities of historians, dancers, assassins to fill chapters in your guildhall"/>
        <s v="Draft wisely &amp; play your cards at the right moment to win bonuses and control Venice."/>
        <s v="Stave off waves of an ever-hungry fire that wishes to ravage your beautiful forest."/>
        <s v="Reset the 1955 timeline before you disappear and lightning strikes the clock tower."/>
        <s v="Here comes the monster. Be careful where you step, lest you become his latest victim."/>
        <s v="Monsters from American folklore terrorize the nation. Can your team stop them?"/>
        <s v="Win tricks to move in the forest, collecting the gems before running out of time."/>
        <s v="World War One air combat brought to life with colorful cards."/>
        <s v="Rats collect items for building a rocket to the cheese moon."/>
        <s v="Explorers in the Final Frontier trade, settle, and build where no one has gone before"/>
        <s v="Work as a team to complete the challenges posed by the BZ1 robot."/>
        <s v="Develop idyllic farmlands, castles and towns using placement and timing."/>
        <s v="Bring balance back to the forest with potions and woodland creatures."/>
        <s v="Players rebuild the historic city of Warsaw, Poland layer by layer through history."/>
        <s v="Make the best case, with evidence and other cards, for who is Jack the Ripper."/>
        <s v="Place your bridges and destroy your opponent's via card-play to control 12 islands."/>
        <s v="Excavate, acquire benefactors and secure the best spots at the museum to score points"/>
        <s v="Push your luck to crawl a dungeon, or stack the deck to ensure an adversary fails."/>
        <s v="Collect and care for houseplants as you arrange the coziest home."/>
        <s v="Unload building materials from ships, but your opponent’s plans might mess up yours."/>
        <s v="Humans desperately defend a stronghold against orc, goblin and troll invaders."/>
        <s v="Build up your glasswork industry to gain power over the islands of Murano."/>
        <s v="Contribute the most stories to the highest skyscrapers to win."/>
        <s v="Cloth merchants compete for majorities using a unique action selection system."/>
        <s v="Explore a new galaxy full of treasures and mysteries using card combos!"/>
        <s v="Find the formula and get out of this scientific nightmare in time!"/>
        <s v="Keep outguessing your opponents to stay afloat, then repeat when playing their hands."/>
        <s v="Take a one-of-a-kind after-hours tour in this mystifying museum..."/>
        <s v="Balance the wants of locals and tourists alike by creating the best street in Burano."/>
        <s v="Draft tiles, plan your roads carefully, and build the neomodern city of your dreams!"/>
        <s v="Defend the kingdom by arranging damage tiles on grids of attacking hordes."/>
        <s v="Use gravity—and your opponent’s ships—to escape a black hole before time runs out."/>
        <s v="Escape situations on Hoth, Jedha &amp; an Imperial ship in a galaxy far, far away."/>
        <s v="Travel in airships above dried-up landscapes, visit cities, and battle Cloud militia."/>
        <s v="Choose guilds, combine their powers, and rush into battle."/>
        <s v="Place colorful wooden blocks to build beautiful palaces in a desert city."/>
        <s v="Travel to deliver goods between floating islands trapped in eternal Day or Night."/>
        <s v="Get rich...or die trying in this fast-paced game of deduction and deception."/>
        <s v="A one-versus-many rendition of Love Letter, with Thanos taking on the Avengers."/>
        <s v="Do you have the nerves for a Mexican standoff? Walk away rich or end up on the floor."/>
        <s v="Flick your way to galactic domination!"/>
        <s v="Build a wildlife park - but be sure to give your animals the terrain they need!"/>
        <s v="Manipulate resources and purchase buildings to become the richest harbor master."/>
        <s v="You've made it to El Dorado, now the jewels and riches are almost in your grasp."/>
        <s v="Bluff and bid your way to fabulous fortunes."/>
        <s v="Mr. X is on the run in London, will the detectives find him in time?"/>
        <s v="A light strategy game about the pleasures and wonders of world travel."/>
        <s v="Draft Cards that work together to gain points....but don't lose your sanity first!"/>
        <s v="Place machines and connect them with pipes to create the most efficient factory."/>
        <s v="Will your dynasty be the one to finally bring unity to China?"/>
        <s v="Explore dungeons, fight villains and conquer the glory in a hack n slash adventure."/>
        <s v="Question and observe. It's up to you to find the missing gem."/>
        <s v="Tense positional battle where seeing a few moves ahead is crucial."/>
        <s v="Become a pioneer of printing and create the most renowned workshop."/>
        <s v="Be the last one standing in this wild west shootout game with hidden roles."/>
        <s v="Execute dangerous missions inside derelict spaceships."/>
        <s v="Time travel to some of the greatest moments in human history."/>
        <s v="You are a master builder! Cleverly disguise your coloured stones within your village."/>
        <s v="Rebuild Cuba's capital, Havana. Will you emerge as Cuba's greatest builder?"/>
        <s v="The dark &amp; dirty game of swords, sausages &amp; sorcery."/>
        <s v="Take a hike on trails, exploring iconic sites and national parks across the U.S."/>
        <s v="Be the first to fill your board with leaves of all shapes, aided by bonus powers."/>
        <s v="Breezy game where you build giant, weird kites."/>
        <s v="Powerful heroes band together to slay monsters for their abilities."/>
        <s v="Become the foremost wizard in the land through strategic shopping!"/>
        <s v="Build a better life as you gain knowledge, a career and even find social happiness!"/>
        <s v="Claim your share of workshops, trade shops, and patrons to score."/>
        <s v="Push your luck crawling through this dungeon. Did you remember the correct monsters?"/>
        <s v="Specialized commanders lead robot armies in a war for the earth, sea, and even moon."/>
        <s v="Match double sided hexes and your lowest scored shape is your final score."/>
        <s v="Make wise investments using shared resources but don't forget to donate to charity!"/>
        <s v="A cooperative card game themed with Wizard of Oz."/>
        <s v="Manage your water-themed zoo by making impressive exhibits maybe even baby animals!"/>
        <s v="Deploy an army of classic monsters to outwit your rivals &amp; capture the most mortals."/>
        <s v="Summon creatures, gain gems, forge artifacts and gain the throne first."/>
        <s v="Starve and freeze on the plains as you build your farm and trade your goods in town."/>
        <s v="The bottle imp brings riches... if it can be given away before the round ends."/>
        <s v="The original asymetrical sci-fi wargame pits the mega-tank Ogre against lesser units."/>
        <s v="Assemble your heroes and defeat Thanos before SNAP!"/>
        <s v="An exciting push-your-luck and auction game for the whole family!"/>
        <s v="Create the most efficient assembly line to produce the most delicious chocolate."/>
        <s v="Fit your fields together to grow crops and give a good home to llamas."/>
        <s v="Collect swords, herbs, and companions to fight monsters."/>
        <s v="Divine the true story from your opponents' bluffs and hope you can fool them too."/>
        <s v="Build a bag of gems and actions to overwhelm your opponent with gem damage!"/>
        <s v="Collect rare blocks and build spectacular structures, but beware of dangerous mobs!"/>
        <s v="Archaeologists compete to exhibit the best collection in the museum."/>
        <s v="Secret teams try to rule the world after a successful machine revolution."/>
        <s v="Position yourself for lasting Art Nouveau fame at the Brussels World Fair."/>
        <s v="Only a chief knows the best placement for a hut!"/>
        <s v="Various survivors build and conquer in Neuroshima's wasteland."/>
        <s v="Build a warband for skirmish wargaming in the Warhammer Fantasy universe."/>
        <s v="Assign Citizens to your Hometown or the Capital in this futuristic tactical card game"/>
        <s v="Win the princess' affection by eliminating opposition through special card powers."/>
        <s v="Explore the Carvania mountains and valleys to establish a crystal trading network."/>
        <s v="Trick taking game where the Sluffer spreads chaos."/>
        <s v="Danger and deception await you in the lair of the galaxy’s most notorious gangster."/>
        <s v="Scramble to get rid of a bumper crop of artichokes."/>
        <s v="Grab the treasure and run for it before the rolling boulder seals you in!"/>
        <s v="Avoid the guards, cameras, and other problems and try to break the casino."/>
        <s v="Haul agricultural goods through the American Midwest but try not to run out of gas!"/>
        <s v="Card matching with words on the tip of your tongue..."/>
        <s v="Influence ambassadors and stop habitat destruction to save an endangered species."/>
        <s v="Empires rise and fall, and wonders are built. Will your civilization prevail?"/>
        <s v="Move tribes and found villages in an epic quest for fertile terrain."/>
        <s v="Who can bring the Pharaoh the most unique and expensive gifts in this auction game?"/>
        <s v="Collect deeds to erect buildings in the city."/>
        <s v="Become the greatest mayor in Machi Koro through ten games packed with surprises."/>
        <s v="The most despicable plot wins as these classic Disney villains face off."/>
        <s v="It's a race to find the famed treasure hoard in this Escape-Room inspired card game."/>
        <s v="Guide your raven's flight in a race across beautiful landscapes."/>
        <s v="Students must travel to become masters &amp; spread their influence across Shangri-La!"/>
        <s v="Combine pattern cards, create Coatls with astonishing pieces, please the Aztec gods."/>
        <s v="Every move is an opportunity for your opponent in this quick-playing city builder."/>
        <s v="Assign helpers &amp; manage resources to be the most influential builder of the castle."/>
        <s v="Compete with fellow gem dealers to build riches and create the most valuable park!"/>
        <s v="A contest between brothers. With help from Watson, Lestrade et al, who will prevail?"/>
        <s v="Roll dice to build an Egyptian civilization over three eras."/>
        <s v="Race to the Abyss, crew your submarine, and defeat the monstrous Darkhouse."/>
        <s v="Harness the energy of a dying sun to escape the solar system before it's too late."/>
        <s v="Save the survivors, equip yourself and kill the zombies, the mission is to survive."/>
        <s v="Prevent unwanted rules in this trick-taking game by saying Nyet!"/>
        <s v="Pick up and deliver goods through Europe on your crayon rail train line."/>
        <s v="Refresh your knowledge about cell biology while creating proteins and enzymes."/>
        <s v="Build your company by recruiting new traveling companions and combine their power."/>
        <s v="Expand your civilization through trade, warfare and architecture."/>
        <s v="Load the pizza oven with topping after topping. Use your memory to fill the orders."/>
        <s v="This set-collection game sees players competing to complete the sushi menu."/>
        <s v="Collect goods and workers in a roll and write version of La Granja."/>
        <s v="Climbing card game where big animals scare the smaller, as players empty their hands."/>
        <s v="Dwarf heroes take turns drafting custom dice from a unique mountain component."/>
        <s v="Plant groves of citrus fruits and encircle the Fincas. Control is key."/>
        <s v="Hire the best cast you can find for a series of international theater productions."/>
        <s v="Take a hike!  But plan it well to earn two hiking pins in this tile placement game."/>
        <s v="Outwit and outsell your competitors in a quick shifting fantasy market."/>
        <s v="Make a creative pitch to sell whatever you end up with!"/>
        <s v="Resist ordeals by building a castle of defensive formations in the Oniverse."/>
        <s v="Control the Guilds to control business and trade in the great city."/>
        <s v="Build an army, write laws, and ultimately be the conqueror the Mediterranean."/>
        <s v="Outwit your rivals as you design a garden together to ensure you have the best view."/>
        <s v="Place blind bids to gain farm animals or bluff to get your oponent's gold!"/>
        <s v="A thief on the loose! But you can't see them; you can only HEAR them!"/>
        <s v="Don't rearrange your hand.  You can only play combos when they are adjacent."/>
        <s v="Whisper the right words at the right ears to scheme through palace's intrigues."/>
        <s v="Spymasters capture and recruit spies in Portugal against the backdrop of WW2."/>
        <s v="Saddle up for more World War I plane-to-plane conflict with five new WoW aircraft!"/>
        <s v="Catch diamond thieves or steal from the mob boss in this social deduction game."/>
        <s v="You may not know for sure, but close counts."/>
        <s v="Build &amp; fortify city together. Make sure that pirates will plunder others, not you."/>
        <s v="A trick-taking partnership game with contracts where spades are always trump suit."/>
        <s v="Play cards in order and move on tracks, giving you more points the further you go."/>
        <s v="Pick the good tiles but beware of your opponent's possibilities."/>
        <s v="Save patients as fast as you can in this high-stress sci-fi sick bay."/>
        <s v="A group of heroes executes the defense of a besieged kingdom even more carefully."/>
        <s v="Flip tiles and die horribly (almost always) as you try to loot the wizard's dungeon."/>
        <s v="Escape the dungeon or die trying in this renewed head-to-head duel of wits."/>
        <s v="Use Clue-like questions to deduce who your partner is and achieve your common goal."/>
        <s v="Are you ready for the timeline challenge? Your journey begins now!"/>
        <s v="Gather heroes to secretly influence the conflict and become the new Emperor."/>
        <s v="Lay the foundations for the future capital of Malta."/>
        <s v="Solve puzzles to discover the mystery of the Ice Cave!"/>
        <s v="Mix and match the right color palettes to recreate classic artworks."/>
        <s v="Figure out who to trust and which wire to cut to prevent the bomb from exploding."/>
        <s v="Teach your Vikings to stand in line and await their turn in a tight auction game."/>
        <s v="Hire workers and construct building while staying in the black."/>
        <s v="Worker placement in an off-world Marxist Utopia. Can you keep the workers happy?"/>
        <s v="Strategic and operational art come together to decide the fate of North America."/>
        <s v="Heroes from Victorian-era literature join a skirmish to the death."/>
        <s v="Move rings over pieces to flip them, creating rows of five in your color."/>
        <s v="Heroes and villains of legend (and their sidekicks) fight to the death."/>
        <s v="Use your insects to trap your opponent's Queen Bee in this board-less abstract game."/>
        <s v="Harness the magic! Summon your warrior hordes onto the field of battle."/>
        <s v="Poach your opponents' artists and outdo each other's circus shows."/>
        <s v="The big beast and the wily rogue fight to see who's king of the forest."/>
        <s v="Elude or chomp humans as the mama raptor; neutralize her offspring as the scientists."/>
        <s v="The fight for Itharia is on! Defeat the enemy summoner before they cut yours down."/>
        <s v="Build a championship baseball team filled with Naturals, Cyborgs, and Robots."/>
        <s v="Avoid being disconnected from the three DVONN pieces on an ever-shrinking board."/>
        <s v="The investigator tries to eliminate suspects while Jack tries to escape and hide."/>
        <s v="Summon units of your faction to fight and bring down the opposing Summoner."/>
        <s v="She survived the Big Bad Wolf. Can Little Red defeat Beowulf?"/>
        <s v="Roll dice to claim three columns. Risk everything earned this turn with each roll."/>
        <s v="Art is so subjective! Don't like the color? Change the rules so you can win!"/>
        <s v="Face off against opposing summoners in a battle of force and wits."/>
        <s v="Sacrifice pieces to your opponent in order to win this counterintuitive game."/>
        <s v="Pictionary chaos.  Everyone draws and guesses at the same time."/>
        <s v="Fight with ferocious accuracy as the Elves or icy brutality as the Tundra Orcs."/>
        <s v="Fight with siege warfare as the Dwarves or overwhelming swarm tactics as the Goblins."/>
        <s v="Combine a shared moveset with characters' unique style in this card battler."/>
        <s v="Legends of folklore and fiction go head to head in the greatest battle of all time."/>
        <s v="20 questions with a twist... a time limit and a sneaky insider who knows the answer!"/>
        <s v="More heroes, more villains, more legends, more fights."/>
        <s v="Collect ingredients and make valuable potions by outguessing your opponents."/>
        <s v="Cycle your own pieces while slowly depleting your opponent's reserve."/>
        <s v="Go for the last second!"/>
        <s v="Race a fellow adventurer to acquire your temple's treasure while avoiding its curse."/>
        <s v="Challenge rival architects to build the tallest towers for the Caliph of Asara."/>
        <s v="Vie for dominance by tactically placing tiles and castles over 3 epochs."/>
        <s v="Together the honourable Samurai stand, to protect the village from the bandit man!"/>
        <s v="Cleverly place crops &amp; windmills to become the wealthiest burgher in the Netherlands."/>
        <s v="Sneaky Belratti has placed fake paintings in your museum. Can you spot the forgery?"/>
        <s v="Flick discs and make trick shots in this traditional Canadian dexterity game!"/>
        <s v="Artfully embellish the walls of your palace by drafting the most beautiful tiles."/>
        <s v="Piece together a quilt and leave no holes to become the button master."/>
        <s v="Rescue as many cats as you can before Lord Vesh comes to destroy their home."/>
        <s v="Travel from Barcelona to Lisboa to cure malaria, typhus, yellow fever, and cholera."/>
        <s v="Your team of experts must prevent the world from succumbing to a viral pandemic."/>
        <s v="Build train routes across Europe in this sequel to the hit family board game."/>
        <s v="Give one-word clues so someone can guess one word, but duplicate clues are discarded."/>
        <s v="You're an artisan working on creating striking patterns within a king's palace."/>
        <s v="Revisit the battles of D-Day and control the forces of the Allies and the Axis!"/>
        <s v="Build railways to connect destinations across Scandinavia, Finland, and Estonia."/>
        <s v="Expand your meager neighborhood into a sprawling suburb to attract the most citizens."/>
        <s v="Clone dinosaurs and build attractions to gain the most excitement."/>
        <s v="Use stones to control space in this ancient game with simple rules."/>
        <s v="Build your railroad across North America to connect cities and complete tickets."/>
        <s v="Snatch up costly crystals and synthesize them to create wondrous golems."/>
        <s v="Pass sushi around a bigger table and take the best dishes. Save room for dessert!"/>
        <s v="Riders negotiate the peloton and avoid exhaustion in this card-pedaled Tour de Force."/>
        <s v="Use different divine powers to build and climb the towers!"/>
        <s v="Build your kingdom as Chieftain one tile at a time and rule all of Scotland!"/>
        <s v="Use magnets to push a ball into the goal, but beware of falling in yourself!"/>
        <s v="Build a kingdom with varied terrains on domino-shaped tiles in this fast family game."/>
        <s v="Place your bets and bend the odds in this crazy camel-stacking race!"/>
        <s v="Don’t be too vague or precise when describing beautifully surreal art."/>
        <s v="A Player Vs Player dice dueling game."/>
        <s v="Grow and trade spices and use them to gain estate."/>
        <s v="Sharks, whales, and sea monsters, oh my! Hurry and escape before Atlantis disappears!"/>
        <s v="Build the Arboretum of your dreams, and prevent your rival from building theirs."/>
        <s v="Control one fantasy race after another to expand quickly throughout the land."/>
        <s v="Build a bear park on personal boards by carefully placing polyominoes."/>
        <s v="Give the perfect clue so most (not all) players guess the right surreal image card."/>
        <s v="Carefully cultivate a bamboo garden with the help of a gardener and a hungry panda."/>
        <s v="Will you be strong enough to protect the Imperium from the Barbarians?"/>
        <s v="It's a fight to the death when giant monsters battle over Tokyo in this dice-roller."/>
        <s v="Build railroad routes across Germany to try to connect valuable destinations."/>
        <s v="Create beautiful windows with coloured glass more efficiently than anyone else."/>
        <s v="Trick-taking on the high seas. Meet your bid to please the Skull King."/>
        <s v="Place your kilted clansmen, control stones, expand territory &amp; foil the rival clan."/>
        <s v="Build the best metropolis by following the planning rules with this 18-card deck."/>
        <s v="Distant worlds collide through time and space to battle on 3D landscapes of Valhalla."/>
        <s v="Send out your architects. Plan carefully as you build a bustling metropolis."/>
        <s v="Collect groupings of fruits and vegetables with loads of ways to score points!"/>
        <s v="Fight for dominance in this upgraded pulp edition of a dice-rolling monster battle."/>
        <s v="Players collect pieces, pick cards and fill in various shapes to get the most points!"/>
        <s v="Roll dice to defeat four diseases threatening the world."/>
        <s v="Everyone can see your cards but you. Can their clues help you find out what to play?"/>
        <s v="Take a card each round, or pay to say no; grab the right cards to lower your score."/>
        <s v="Travel the world and create balanced masterpieces from eccentric pieces."/>
        <s v="Collect and combine ingredients to mix potions and try to become Student of The Year."/>
        <s v="Build a network of rails and roads through a watery landscape."/>
        <s v="Mummies, Mudmen and more! Battle it out with new maps, new races, and new powers."/>
        <s v="Hire a crew and loot ships, but don't get too greedy or you sail away empty handed!"/>
        <s v="Place hexagonal tiles to score lines of colors."/>
        <s v="Compete to build the most valuable picturesque walled city in 13th-century Granada."/>
        <s v="A diverse cast of superheroes work together to foil the plans of evil villains."/>
        <s v="An app-driven Werewolf that lasts but a single night. Wolves and villagers beware!"/>
        <s v="Pass the sushi around, but keep the best for yourself. Save room for dessert!"/>
        <s v="Build a tile queendom independently, or mix with Kingdomino for more players and fun."/>
        <s v="Which camel will win? Place your bets in this zany family friendly camel racing game."/>
        <s v="Navigate the intrigue and politics of the court to earn favour with the princess."/>
        <s v="Forge a path through the jungle, pick up gems along the way and reach the temples."/>
        <s v="Deploy your fleet of fishing boats while developing your bustling harbor."/>
        <s v="Draft tiles to complete adjacency combos in this beautiful, abstract tableau builder."/>
        <s v="Race around Jamaica to claim its spoils.  Beware! The fastest doesn't always win!"/>
        <s v="Win the payout from various casinos by placing the most dice on them."/>
        <s v="Use letter cards to build words that let you buy more powerful letters and score."/>
        <s v="Hunt, fish, and gather in this Stone Age version of the tile-laying classic."/>
        <s v="Roll dice to trigger skills and defeat your opponents."/>
        <s v="A dinosaur park will always attract tourists – if you can place your species right."/>
        <s v="Flip cards, complete islands and score points in this Flip 'n' Write."/>
        <s v="Become an archaeologist as you study ancient cultures, go digging, and exhibit."/>
        <s v="Collect colorful chameleons, but be careful! Don't take too many types."/>
        <s v="Use custom dice to race in the cities and on Formula 1 courses."/>
        <s v="Race to build temples and towers or tribal supremacy on an active volcanic island."/>
        <s v="No ordinary game of Werewolf as now everyone has special roles. Werewolves beware!"/>
        <s v="Silently cooperate to rob a labyrinthine shopping mall before time runs out."/>
        <s v="Choose sequential cards for rows simultaneously, but avoid adding the 6th card!"/>
        <s v="Bid ANYTHING to bail out companies, but just don’t bid the MOST!"/>
        <s v="Use special placement rules and variable scoring goals to build the best kingdom."/>
        <s v="Cultivate and trade the 'fruit of the gods' and lead your tribe to prosperity."/>
        <s v="Give a perfect clue to cause some, but not all, to guess your dreamlike card."/>
        <s v="Run as fast as you can to return the cursed gems before the temple traps you forever."/>
        <s v="Everyone draws, but one of you doesn't know what they're drawing. Can you spot them?"/>
        <s v="Travel the famed Tokaido road, visit hot springs, try new food, and paint landscapes."/>
        <s v="A two-player, tile playing, castle building battle."/>
        <s v="Flip &amp; write to create the most efficient network on the island of Tucana."/>
        <s v="Gather fruits and gems, encounter events, and start friendships (or pie fights!)."/>
        <s v="Place workers to find and upgrade resources as the expedition reaches distant shores."/>
        <s v="Draft Mahjong-like tiles and place them carefully to create the best castle."/>
        <s v="A wild west elimination dice game with secret teams."/>
        <s v="Compete to reach the top of an extremely dangerous Himalayan peak."/>
        <s v="Explore the high seas to establish new spice trading networks among the islands."/>
        <s v="Take dice from the tower to stock souks with goods and manipulate the camel train."/>
        <s v="Grow your reef, and arrange it beautifully on your seafloor to score more points."/>
        <s v="Have fun watching fellow players' ships explode as you fly on to victory."/>
        <s v="Swim over tiles and collect them, but don't drown!"/>
        <s v="Winter is coming – prepare your burrow so you and your family can be comfy cozy!"/>
        <s v="Build a network of rails and roads throughout a fiery landscape."/>
        <s v="Roll dice, take a chance, and bluff your way to victory in this game of luck!"/>
        <s v="Explorers use their dexterity and cunning to resurrect the ancient temples of Menara."/>
        <s v="Players compete for their moment in the light by placing oddly shaped building tiles."/>
        <s v="How deep into a dangerous mine dare you explore before leaving with your riches?"/>
        <s v="Build dikes and pumps to protect the Netherlands from flooding by the North Sea."/>
        <s v="Players take turns as pilot and press their luck to win the greatest treasures!"/>
        <s v="Explore an unsettled archipelago and connect your villages by land and sea...twice!"/>
        <s v="Build the historical city by laying tiles and building walls and towers."/>
        <s v="Build a network of roads and rails in a lush landscape."/>
        <s v="Play your cards in ascending order without communicating. Timing is key!"/>
        <s v="Each night, a ghost gives a group of psychics visual clues to reveal who killed them."/>
        <s v="Race against others to assemble your wonder, but speed won't guarantee victory."/>
        <s v="Build railroads, towns and goods to become the most prodigious critter in Astoria."/>
        <s v="Serve the Mindbug, summon hybrids, and mind-control your opponent's best cards."/>
        <s v="Roll and Civilize your way to victory with an ancient Mediterranean empire."/>
        <s v="Hold a parade for the Queen. In Wonderland, losing might be the best way to win."/>
        <s v="Use everyone's dice rolls to mark off numbers—but you can't go back once you pass."/>
        <s v="20 questions with a twist... a time limit and a sneaky werewolf who knows the answer!"/>
        <s v="Come up with an explanation for your surreal cards to hide your secret role."/>
        <s v="Use the Winds, Dragons and suit tiles you draw to finish with the best hand!"/>
        <s v="It's a race to the tomb as you control a team of loot grabbing archaeologists!"/>
        <s v="Decorate the lake with floating lanterns and dedicate your cards to gain honour!"/>
        <s v="Take the battle to a swamp you've built using a team you've designed."/>
        <s v="Seek out and awaken the sleepwalking residents of Arzium."/>
        <s v="Build the most Zen Japanese garden by collecting cards of just the right value."/>
        <s v="Add to or take an animal collection? Build the best zoo and fill those pens."/>
        <s v="Roll worker dice to collect and trade resources to acquire shiny rubies!"/>
        <s v="Build your growing circus act of comically tiny acrobats, animals, and props."/>
        <s v="Explore a dungeon, kill monsters, and defeat a boss...all in 5 minutes!"/>
        <s v="Build the most powerful and influential family tree in 18th century France."/>
        <s v="Collect fruit and craft delicious juices while your action options change and shift."/>
        <s v="Create the most fruitful micro orchard, but beware of rotten fruit!"/>
        <s v="Collect goods, trade with merchants and put out fires in Hamburg."/>
        <s v="Collect food, toys, and even costumes to please your growing family of cats."/>
        <s v="Relax as you collect and plant an assortment of flavorful herbs in your garden."/>
        <s v="Select and plant polyomino flower tiles to complete your beds and earn points."/>
        <s v="3D Roll and Build, create your empire, avoid disasters and extort enemies!"/>
        <s v="Catch a cab across Manhattan when low on time with this 15 minute express version."/>
        <s v="Quest for the most fish, but don't get stranded as ice disappears beneath your feet."/>
        <s v="Ride a London double decker bus when low on time with this 15 minute express version."/>
        <s v="Cleverly stack number-shaped polyominos higher and higher without leaving any gaps."/>
        <s v="It's a cockroach. It's a fly. Will you call the bluff or pass on a trick of your own?"/>
        <s v="Draw a line from fire to dynamite and defeat a boss. Look at him, but draw elsewhere."/>
        <s v="Being close is what counts in this game about animal characteristics."/>
        <s v="Use your buildings to bid on the best plots, collect prizes, &amp; score secret goals."/>
        <s v="Help the Dreamer refine their visions or bring them to a nightmare."/>
        <s v="Players build structures to try to figure out the moderator's secret rule!"/>
        <s v="Team up to swipe all the gems from an eerie mansion before a haunting takes over."/>
        <s v="You choose the piece your opponent plays next. 4-in-a-row of the same attribute wins!"/>
        <s v="Help the president or hunt him down in this social deduction game for 6-30 players."/>
        <s v="Smash! Stomp! Chomp! Your monster can destroy it all with the flick of a finger."/>
        <s v="At the heart of the Mediterranean, rival cities seek wealth and glory."/>
        <s v="Group birds into flocks and help them find their way back to their nest."/>
        <s v="Play tiles and move around the board.  Try to outlast your opponents."/>
        <s v="Gem collectors compete to take handfuls of precious jewels."/>
        <s v="Carefully balance your ego with your survival in this hilarious stacking challenge!"/>
        <s v="Lords and ladies from feudal Japan compete on who can create the greatest land."/>
        <s v="Rally lords to your underwater senate and collect pearls to rule the realm of Abyss."/>
        <s v="Roll the dice and cross off rows and columns in this roll-and-write game."/>
        <s v="Take charge of the fantasy races of Azeroth to eliminate foes and occupy lands."/>
        <s v="Draft the most valuable collection of sushi dice as the conveyor belt rolls by."/>
        <s v="Draw as fast as you can—but make it obvious enough for people to guess correctly."/>
        <s v="Can you discard all the cards in ascending &amp; descending order without getting stuck?"/>
        <s v="Draft and combine western themed cards to get points by meeting scoring goals."/>
        <s v="Bluff your way to victory using creepy, crawly creatures!"/>
        <s v="Place your bets. Power your beasts. Be the cagiest spectator in the arena."/>
        <s v="Compete with other players to vie for the favor of the first Roman Emperor, Augustus."/>
        <s v="Collect cards to build iconic New York City skyscrapers in the early 20th century."/>
        <s v="Will you become the best captain this variant to the classic game Carcassonne?"/>
        <s v="Train to become a knight in several areas of competition."/>
        <s v="Will you maintain balance or give in to darkness in the battle of Hyde and Jekyll?"/>
        <s v="Werewolves have descended upon your village! Who will survive?"/>
        <s v="Polyomino your way to the grandest facades in the Danish capital."/>
        <s v="Build your land using the tiles, except this time it is winter freezing cold."/>
        <s v="Farmers go to work fields to collect the resources needed to build the Keythedral."/>
        <s v="Be a God, having your prophets gather believers in the Archipelago of the Navel."/>
        <s v="Race to fill the target shape using a set of polyominoes before your opponents do."/>
        <s v="Which was invented first, dynamite or the typewriter?"/>
        <s v="Quickly identify and grab hold of the correct item in a cluttered, spooky basement."/>
        <s v="Heroes compete in an age old tournament."/>
        <s v="Toss the dice and mind your sums, columns, and pentagons in this Qwixx sequel."/>
        <s v="Go back in time to the prehistoric era of  Kingdomino!"/>
        <s v="Victorians knew every flower has a meaning.  Which flowers will you choose?"/>
        <s v="Las Vegas gets a make over, adding some new incentives to the classic dice game."/>
        <s v="Groups of pirates race to reach their ship and escape from Cartegena."/>
        <s v="Grow the most bountiful rainforest in this game of card drafting and set collection."/>
        <s v="You are dwarves laying tunnel cards to get gold: but which one of you is the traitor?"/>
        <s v="20 questions with a twist: a time limit, and a sneaky werewolf who knows the answer."/>
        <s v="Unravel the secret of The Key, a game within a game set in the year 1994."/>
        <s v="Players confront each other with word-images association and  risk management choices"/>
        <s v="Build the perfect little planet in this charming drafting game."/>
        <s v="Uncover ruins of lost cities and build Wonders in this dice-placement game."/>
        <s v="Cooperate to protect your town from Zombie Hordes. A game that evolves as you play!"/>
        <s v="Everyone uses vastly different items to get others to match their pieces to a photo!"/>
        <s v="Add farms to the card-laying experience of Sprawlopolis."/>
        <s v="Place cards efficiently to process and deliver coffee in early 20th-century Portugal."/>
        <s v="Build your farm and raise your family — a streamlined version of an all-time classic."/>
        <s v="Use your stones to push all your opponent's stones off any one of four boards to win!"/>
        <s v="Help capture the bad guys and you share in the reward for them."/>
        <s v="Roll those bones, push your luck and secure your stash of worms!"/>
        <s v="Compete across 4 races over fields and mountains to win the cup!"/>
        <s v="Get control of great temples in Egypt to win favour of the gods."/>
        <s v="Stack skulls in the Sedlec Ossuary to help the deceased finally rest peacefully."/>
        <s v="Gain points by mounting profitable archaeological expeditions to the different sites."/>
        <s v="Throw dice in an arena, in order to be the last gladiator standing."/>
        <s v="Either move your pawn or place a wall to cross the board first."/>
        <s v="Who would win a duel in this match-up Battle Game in a Galaxy Far, Far Away!"/>
        <s v="Erect new monuments and use relics from the past to create the greatest civilization!"/>
        <s v="In this Roman struggle use the powers of the cards you build only if the dice allow."/>
        <s v="Put your color perception to the test and call the group's bluff at the right moment."/>
        <s v="Quickly roll &amp; move your pieces off the board, but don't leave lone ones defenseless!"/>
        <s v="Shuffle through your dreams, opening doors, and avoiding nightmares."/>
        <s v="Blackmail. Bribery. Crime. Negotiations abound-but only one can be the next mob boss."/>
        <s v="Animals line up to get into the Beasty Bar but only some will join the party."/>
        <s v="Sell heroes the gear they need to defeat monsters threatening your town."/>
        <s v="Navigate your way in the dungeon by explaining things without mentioning trapwords!"/>
        <s v="Defend the temples as Amazons or rob it as adventurers in this social deduction game."/>
        <s v="Create tangled paths and move gemstones to your advantage."/>
        <s v="Bake tasty treats to tempt fairy-tale characters who keep trying to eat your house!"/>
        <s v="Build biomes to create a unique 3D planet and attract the most wildlife."/>
        <s v="Compete for the best ground as you restore a polluted valley with plants and animals."/>
        <s v="Conquer the overworld and become the Overboss in this puzzly map-building game."/>
        <s v="Stake your claim to the land as a clever fox tribe or a legendary Guardian!"/>
        <s v="Compete for tiles to collect the most of each element in your garden &amp; build high!"/>
        <s v="Pirate's plunder as they seek booty to bury and fame at the end of a cannon!"/>
        <s v="Deploy captured pieces for rapid checkmates in Japan's traditional &amp;quot;general's game.&amp;quot;"/>
        <s v="Pilot your submarine and dive deep into the ocean collecting creatures and treasures."/>
        <s v="Influence the wildlife and arrange their meals, so there is only one animal left."/>
        <s v="Murder in medieval France. Explore stone halls. Examine clues. Find the culprit."/>
        <s v="Get rid of your cards to rise through society from peon to Dalmuti."/>
        <s v="Drop geometric shapes in your color to score the most physics-defying points."/>
        <s v="Build settlements on the frontier and score the best combos!"/>
        <s v="Use the blocks to build your way to the top!"/>
        <s v="Plan caravan journeys to raise your tribe's piety, power and wealth in the Himalayas."/>
        <s v="Draw tube lines to cross the Thames and connect London."/>
        <s v="Fill the grids on your cards to receive bonuses and points."/>
        <s v="Place workers to find and upgrade resources in a world filled with golems."/>
        <s v="Build your ultimate pizza. Slice it well, or you may end up stuck with anchovies."/>
        <s v="Battle as a barbarian, paladin, rogue, or wizard and be the last player standing."/>
        <s v="Carefully spend your carrots and lettuces to move around the board and win the race!"/>
        <s v="Destroy the invading enemy ships and fight the mothership to save your planet."/>
        <s v="Paddle down the Amazon as you explore the local villages and wildlife."/>
        <s v="Build a network of roads and rails in an arid landscape."/>
        <s v="What you lack in trivia wits, you can make up for in clever wagers."/>
        <s v="Draft a team of treasure hunters to find the real loot."/>
        <s v="Team up and fight together to save magical land of Avel."/>
        <s v="Keep your body safe from viruses while infecting your rivals."/>
        <s v="Build your own gang, complete heists and escape the police."/>
        <s v="Paddle your canoe along Niagara river to collect jewels, but don't go over the falls."/>
        <s v="Build colorful city skylines from two perspectives, against the clock."/>
        <s v="Create the most valuable subway network in this snappy transport puzzler."/>
        <s v="Build the best tram system with unique multi-use cards."/>
        <s v="Bid on sacks of cats without quite knowing what's inside."/>
        <s v="Build the game board and place your huts. Claim the land based on placement of huts."/>
        <s v="Help Bilbo and his allies capture the Arkenstone but beware of Smaug!"/>
        <s v="Race to play all your tiles by forming runs or sets, even if they're not your own!"/>
        <s v="Noctiluca shine beautifully at night. Become the best diver and collect the most!"/>
        <s v="Use cannons and more to defeat the enemy General in his Palace across the River."/>
        <s v="Collect fruits and put them to clever use to end up with the most attractive island."/>
        <s v="Play all your cards? Or bluff to mess with opponents? Don't get stuck with a llama!"/>
        <s v="Avoid the daikaiju. Sink your opponents in your wake. Become master of the seas."/>
        <s v="Create a palace garden and move the nobles into the garden along the paths you make."/>
        <s v="Work together to traverse the seas, complete the grid and reach your island paradise!"/>
        <s v="Marvel Superheros must beat the clock in a chaotic race to defeat the villains."/>
        <s v="Hunt for treasure in an ever-changing maze. Will you open a path? Or block a rival?"/>
        <s v="Five factions on a space station compete for data and/or hit points for survival."/>
        <s v="Recall the sequence, find the matches and grab the treasure!"/>
        <s v="Roll-n-Write implementation of Yspahan."/>
        <s v="Person to person combat with a team of heroes on a board you've built."/>
        <s v="Join the action and find out who is the most powerful ruler of Rome!"/>
        <s v="Trivia where you guess and bet on who’s likely to guess closest to the correct answer"/>
        <s v="Clever card aquisition to create a beautiful display of the night sky!"/>
        <s v="This quick 24-card trick-taking game rewards risky declarations.  Or punishes them..."/>
        <s v="Extend tracks and buy stock as players stretch railroads across France."/>
        <s v="Ninjas, samurai, shoguns and ronins try to figure out who their enemies are."/>
        <s v="One player tries to capture the others without seeing where they are."/>
        <s v="30 minutes to save North America from a viral pandemic — all in a day's work."/>
        <s v="Use your wits and dexterity to configure the molecules into just the right solution."/>
        <s v="Control areas in the grid with your tiles to place your pagodas and win."/>
        <s v="Cleverly place the element tiles to restore the harmony of nature."/>
        <s v="Make sure your gear doesn’t topple overboard, and be ready to catch it if it does."/>
        <s v="Landscape Architects manicure their gardens in order to impress the Queen!"/>
        <s v="Cycling teams of four riders race along famous routes."/>
        <s v="Bid with petal cards for mystical blooms."/>
        <s v="A real-time, co-op, mystery game."/>
        <s v="Collect gems, place them wisely and move them to their energetically optimal spot."/>
        <s v="Buy and expand your theme park, make sure there's room for meeples coming in."/>
        <s v="Knock your opponent's king out of his castle in a quick and fun dice flicking game."/>
        <s v="Be the first to play all of your cards in this fast-paced solitaire style game."/>
        <s v="D&amp;D inspired heroes form teams and battle through a maze of your own making."/>
        <s v="Act fast when the flipped card actually is that taco, cat, goat, cheese or pizza..."/>
        <s v="Roll to defeat monsters and collect items! Will you be able to defeat the dragon?"/>
        <s v="Roll and write your way across the Himalayas' most challenging summits."/>
        <s v="Be the first to play out your cards while building a crazy fairytale from scratch."/>
        <s v="Cleverly place your lights to illuminate the rooms most effectively."/>
        <s v="Place your tetrominoes on your game board to cover the scoring squares."/>
        <s v="Try to create the best bus line in this flip-and-write game."/>
        <s v="Rangers help local communities and defend their Kingdom in order to restore hope."/>
        <s v="Save the ship and accomplish your mission through realtime puzzle minigames."/>
        <s v="Help these lazy sloths get around the resort by hitching rides on other animals!"/>
        <s v="Shape the medieval landscape of France, claiming cities, monasteries and farms."/>
        <s v="After being turned into mice, a prince and his allies experience giant-sized stories."/>
        <s v="Live the story of a child's stuffed toys, saving her from monsters under the bed."/>
        <s v="Save the school from a cartoonish zombie horde. Unlock fun new content as you play!"/>
        <s v="Fit your tiles on a shared board with not enough space for everyone."/>
        <s v="Flick and push dice down wooden platforms and knock out the competition to win!"/>
        <s v="Show those outlaws who has the fastest flick in the West!"/>
        <s v="Collect citizens to work in your village as you build a realm to rival all others!"/>
        <s v="Every animal moves at its own pace, so you never know if your bets will pay off."/>
        <s v="Build and furnish your dream home in this family friendly game."/>
        <s v="Plan the best tour route for your band across the USA or Europe."/>
        <s v="Compile a manuscript of overlapping pages, revealing plants, animals and fungi."/>
        <s v="Race against time to fill the grid by cluing intersecting words."/>
        <s v="Grab some treasure! Dodge fireball marbles! Get off the island before Vul-Kar blows!"/>
        <s v="Quick! Which symbol is on both cards? Race others to gather or dump your cards."/>
        <s v="The pressure rises as you find similarities and eliminate characters!"/>
        <s v="It’s all about beans &amp; building in this last-one-standing dexterity game."/>
        <s v="Construct 3-D structures with your opponents while also trying out outwit them."/>
        <s v="Fit all your tiles onto the board while blocking your neighbor into a corner."/>
        <s v="Build the most successful lines for the Tube and help the Passenger commute!"/>
        <s v="Heroes explore the mysterious dungeon of Karak Castle."/>
        <s v="Flip a card, watch like an eagle for a match, and be the fastest to grab the totem."/>
        <s v="Move and spread your flock to claim pastures while you block."/>
        <s v="This card game pits you against your opponents to collect the most valuable animals!"/>
        <s v="Abstract sumo match where the goal is to push your opponent's marbles off the board."/>
        <s v="Dexterity game of balancing objects inside a giant hamster wheel, yep, you read that."/>
        <s v="World's liveliest card game. Trade 1! Trade 2! Trade 3! Trade 4! Corner the market."/>
        <s v="Race to arrange your letter tiles into a crossword before anyone else."/>
        <s v="Orchestrate your powerful royalty, clergy and military to trap your opponent's king."/>
        <s v="Flick disks around a wooden race track that you can customize out of the box!"/>
        <s v="Complete a set of shapes or colors among the criss-crossing tiles for big points!"/>
        <s v="Flick high school penguins to catch fish without getting caught by the hall monitor."/>
        <s v="Launch soft, rubber coconuts into cups and use them to build your tower first!"/>
        <s v="Navigate the unseen labyrinth using only your memory to collect the lost artifacts."/>
        <s v="High five, fist bump, switch places and have fun together. Be the fastest to win."/>
        <s v="When Assam lands on your carpet, the player who moved him must pay you."/>
        <s v="Race to find a set of three among the twelve cards."/>
        <s v="Classic finger flicking game goes to the next level on  this fast surface and corners"/>
        <s v="Flick the striker disk to sink pieces in the corners, a challenging game for 2 or 4."/>
        <s v="New power cards come with this combinable expansion to the classic penguin race game."/>
        <s v="Hungry rodents look for cheese specialties in this castle mousetrap!"/>
        <s v="The whole family races to collect tickets and travel by train from coast to coast."/>
        <s v="Build sprawling cardboard towers and see how heroes climb up to then duel clumsily."/>
        <s v="Build a giant tower and try to make your opponent be the one to let it collapse."/>
        <s v="Gather clues with your detective pals to catch that crafty fox before it skips town!"/>
        <s v="Play geometric shapes from your hand for points -- but don't get blocked in!"/>
        <s v="Remove the right eggs carefully to move forward and rescue your baby."/>
        <s v="Racing game where resting atop another player's piece helps you get ahead."/>
        <s v="Try not to topple the animals as they climb on top of each other!"/>
        <s v="Protect your poultry from Louie's aeronautic acrobatics!"/>
        <s v="Complete roads and get all your meeples out first, a twist on a classic tile game."/>
        <s v="Play as the USA, VC, ARVN, or NVA to control Vietnam in COIN:Volume IV."/>
        <s v="Classic card-driven game. Free the Patriots or keep America in the British Empire."/>
        <s v="Players doodle and caption a chain of increasingly surreal events."/>
        <s v="Refight the Battle of Britain as either the RAF or the Luftwaffe or 1v1."/>
        <s v="Describe Cleopatra in few seconds. Then try in one word, a gesture or a posture."/>
        <s v="Hand-pick and equip an elite team to complete modern-era covert missions."/>
        <s v="Land on beaches. Fight Germans. Throw back the Allied Invasions. Roll dice."/>
        <s v="Go sailing for adventure on a single sheet of paper."/>
        <s v="Allies’ combined ground and airborne attack in the Netherlands."/>
        <s v="Guide a squad of soldiers in WW2 as they fight in Europe after D-Day."/>
        <s v="Your deck is unique. Battle others to be the first to unlock the great Vaults!"/>
        <s v="A 2-player strategic-level war game of the American Civil War."/>
        <s v="Take command of elements of this elite German formation from June 1942 to March 1943."/>
        <s v="It's all up to you to kick down the door, check for traps, and try to survive!"/>
        <s v="Magic railroad companies race to deliver goods."/>
      </sharedItems>
    </cacheField>
    <cacheField name="numberoftypes" numFmtId="1">
      <sharedItems containsSemiMixedTypes="0" containsString="0" containsNumber="1" containsInteger="1" minValue="0" maxValue="3"/>
    </cacheField>
    <cacheField name="numberofcategories" numFmtId="1">
      <sharedItems containsSemiMixedTypes="0" containsString="0" containsNumber="1" containsInteger="1" minValue="0" maxValue="9"/>
    </cacheField>
    <cacheField name="npossibleplayercount" numFmtId="1">
      <sharedItems containsSemiMixedTypes="0" containsString="0" containsNumber="1" containsInteger="1" minValue="1" maxValue="3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 refreshedDate="44969.922152083331" createdVersion="8" refreshedVersion="8" minRefreshableVersion="3" recordCount="99" xr:uid="{9FFFECA3-F598-4B85-82B2-32600262987F}">
  <cacheSource type="worksheet">
    <worksheetSource ref="A1:U100" sheet="Boardgames"/>
  </cacheSource>
  <cacheFields count="21">
    <cacheField name="idnumber" numFmtId="1">
      <sharedItems containsSemiMixedTypes="0" containsString="0" containsNumber="1" containsInteger="1" minValue="93" maxValue="342942"/>
    </cacheField>
    <cacheField name="name" numFmtId="0">
      <sharedItems count="99">
        <s v="Gloomhaven"/>
        <s v="Brass: Birmingham"/>
        <s v="Pandemic Legacy: Season 1"/>
        <s v="Ark Nova"/>
        <s v="Twilight Imperium: Fourth Edition"/>
        <s v="Terraforming Mars"/>
        <s v="Gloomhaven: Jaws of the Lion"/>
        <s v="Star Wars: Rebellion"/>
        <s v="War of the Ring: Second Edition"/>
        <s v="Spirit Island"/>
        <s v="Gaia Project"/>
        <s v="Dune: Imperium"/>
        <s v="Through the Ages: A New Story of Civilization"/>
        <s v="Twilight Struggle"/>
        <s v="Great Western Trail"/>
        <s v="Scythe"/>
        <s v="The Castles of Burgundy"/>
        <s v="Nemesis"/>
        <s v="7 Wonders Duel"/>
        <s v="Brass: Lancashire"/>
        <s v="Concordia"/>
        <s v="A Feast for Odin"/>
        <s v="Eclipse: Second Dawn for the Galaxy"/>
        <s v="Clank!: Legacy – Acquisitions Incorporated"/>
        <s v="Terra Mystica"/>
        <s v="Wingspan"/>
        <s v="Arkham Horror: The Card Game"/>
        <s v="Root"/>
        <s v="Lost Ruins of Arnak"/>
        <s v="Orléans"/>
        <s v="Everdell"/>
        <s v="Viticulture Essential Edition"/>
        <s v="Mage Knight Board Game"/>
        <s v="Barrage"/>
        <s v="Food Chain Magnate"/>
        <s v="The Crew: Mission Deep Sea"/>
        <s v="Too Many Bones"/>
        <s v="Marvel Champions: The Card Game"/>
        <s v="Puerto Rico"/>
        <s v="Pax Pamir: Second Edition"/>
        <s v="Caverna: The Cave Farmers"/>
        <s v="Blood Rage"/>
        <s v="Underwater Cities"/>
        <s v="Agricola"/>
        <s v="Great Western Trail (Second Edition)"/>
        <s v="Anachrony"/>
        <s v="Pandemic Legacy: Season 2"/>
        <s v="On Mars"/>
        <s v="Mansions of Madness: Second Edition"/>
        <s v="Cascadia"/>
        <s v="Maracaibo"/>
        <s v="Tzolk'in: The Mayan Calendar"/>
        <s v="Pandemic Legacy: Season 0"/>
        <s v="Power Grid"/>
        <s v="The Crew: The Quest for Planet Nine"/>
        <s v="Crokinole"/>
        <s v="Lisboa"/>
        <s v="Clans of Caledonia"/>
        <s v="Star Wars: Imperial Assault"/>
        <s v="Le Havre"/>
        <s v="The Quacks of Quedlinburg"/>
        <s v="Kingdom Death: Monster"/>
        <s v="Mechs vs. Minions"/>
        <s v="The Gallerist"/>
        <s v="Sleeping Gods"/>
        <s v="Paladins of the West Kingdom"/>
        <s v="Kanban EV"/>
        <s v="Android: Netrunner"/>
        <s v="Azul"/>
        <s v="Eclipse"/>
        <s v="Grand Austria Hotel"/>
        <s v="Aeon's End"/>
        <s v="Race for the Galaxy"/>
        <s v="Clank!: A Deck-Building Adventure"/>
        <s v="Through the Ages: A Story of Civilization"/>
        <s v="Five Tribes"/>
        <s v="Agricola (Revised Edition)"/>
        <s v="Fields of Arle"/>
        <s v="Teotihuacan: City of Gods"/>
        <s v="The 7th Continent"/>
        <s v="Robinson Crusoe: Adventures on the Cursed Island"/>
        <s v="The Voyages of Marco Polo"/>
        <s v="Lords of Waterdeep"/>
        <s v="7 Wonders"/>
        <s v="Cthulhu: Death May Die"/>
        <s v="Dominant Species"/>
        <s v="Tainted Grail: The Fall of Avalon"/>
        <s v="Architects of the West Kingdom"/>
        <s v="Beyond the Sun"/>
        <s v="Obsession"/>
        <s v="El Grande"/>
        <s v="Keyflower"/>
        <s v="Battlestar Galactica: The Board Game"/>
        <s v="Caylus"/>
        <s v="Mombasa"/>
        <s v="Raiders of the North Sea"/>
        <s v="Decrypto"/>
        <s v="The Lord of the Rings: Journeys in Middle-Earth"/>
        <s v="Dominion: Intrigue"/>
      </sharedItems>
    </cacheField>
    <cacheField name="position" numFmtId="1">
      <sharedItems containsSemiMixedTypes="0" containsString="0" containsNumber="1" containsInteger="1" minValue="1" maxValue="99"/>
    </cacheField>
    <cacheField name="bayesaverage" numFmtId="2">
      <sharedItems containsSemiMixedTypes="0" containsString="0" containsNumber="1" minValue="7.5323400497436523" maxValue="8.4391202926635742"/>
    </cacheField>
    <cacheField name="average" numFmtId="2">
      <sharedItems containsSemiMixedTypes="0" containsString="0" containsNumber="1" minValue="7.6955699920654297" maxValue="8.6699399948120117"/>
    </cacheField>
    <cacheField name="usersrated" numFmtId="1">
      <sharedItems containsSemiMixedTypes="0" containsString="0" containsNumber="1" containsInteger="1" minValue="5345" maxValue="97171"/>
    </cacheField>
    <cacheField name="averageweight" numFmtId="2">
      <sharedItems containsSemiMixedTypes="0" containsString="0" containsNumber="1" minValue="1.2395000457763672" maxValue="4.6694002151489258"/>
    </cacheField>
    <cacheField name="numweights" numFmtId="1">
      <sharedItems containsSemiMixedTypes="0" containsString="0" containsNumber="1" containsInteger="1" minValue="116" maxValue="6220"/>
    </cacheField>
    <cacheField name="owned" numFmtId="1">
      <sharedItems containsSemiMixedTypes="0" containsString="0" containsNumber="1" containsInteger="1" minValue="10169" maxValue="133085"/>
    </cacheField>
    <cacheField name="yearpublished" numFmtId="1">
      <sharedItems containsSemiMixedTypes="0" containsString="0" containsNumber="1" containsInteger="1" minValue="1876" maxValue="2021"/>
    </cacheField>
    <cacheField name="minplayers" numFmtId="1">
      <sharedItems containsSemiMixedTypes="0" containsString="0" containsNumber="1" containsInteger="1" minValue="1" maxValue="3"/>
    </cacheField>
    <cacheField name="maxplayers" numFmtId="1">
      <sharedItems containsSemiMixedTypes="0" containsString="0" containsNumber="1" containsInteger="1" minValue="2" maxValue="8"/>
    </cacheField>
    <cacheField name="playingtime" numFmtId="1">
      <sharedItems containsSemiMixedTypes="0" containsString="0" containsNumber="1" containsInteger="1" minValue="20" maxValue="1000"/>
    </cacheField>
    <cacheField name="age" numFmtId="1">
      <sharedItems containsSemiMixedTypes="0" containsString="0" containsNumber="1" containsInteger="1" minValue="8" maxValue="17"/>
    </cacheField>
    <cacheField name="boardgamedesigner" numFmtId="0">
      <sharedItems count="72">
        <s v="Isaac Childres"/>
        <s v="Gavan Brown"/>
        <s v="Rob Daviau"/>
        <s v="Mathias Wigge"/>
        <s v="Dane Beltrami"/>
        <s v="Jacob Fryxelius"/>
        <s v="Corey Konieczka"/>
        <s v="Roberto Di Meglio"/>
        <s v="R. Eric Reuss"/>
        <s v="Jens Drögemüller"/>
        <s v="Paul Dennen"/>
        <s v="Vlaada Chvátil"/>
        <s v="Ananda Gupta"/>
        <s v="Alexander Pfister"/>
        <s v="Jamey Stegmaier"/>
        <s v="Stefan Feld"/>
        <s v="Adam Kwapiński"/>
        <s v="Antoine Bauza"/>
        <s v="Martin Wallace"/>
        <s v="Mac Gerdts"/>
        <s v="Uwe Rosenberg"/>
        <s v="Touko Tahkokallio"/>
        <s v="Andy Clautice"/>
        <s v="Elizabeth Hargrave"/>
        <s v="Nate French"/>
        <s v="Cole Wehrle"/>
        <s v="Elwen"/>
        <s v="Reiner Stockhausen"/>
        <s v="James A. Wilson"/>
        <s v="Tommaso Battista"/>
        <s v="Jeroen Doumen"/>
        <s v="Thomas Sing"/>
        <s v="Josh J. Carlson"/>
        <s v="Michael Boggs"/>
        <s v="Andreas Seyfarth"/>
        <s v="Eric M. Lang"/>
        <s v="Vladimír Suchý"/>
        <s v="Dávid Turczi"/>
        <s v="Vital Lacerda"/>
        <s v="Nikki Valens"/>
        <s v="Randy Flynn"/>
        <s v="Simone Luciani"/>
        <s v="Friedemann Friese"/>
        <s v="(Uncredited)"/>
        <s v="Juma Al-JouJou"/>
        <s v="Justin Kemppainen"/>
        <s v="Wolfgang Warsch"/>
        <s v="Adam Poots"/>
        <s v="Chris Cantrell"/>
        <s v="Ryan Laukat"/>
        <s v="S J Macdonald"/>
        <s v="Richard Garfield"/>
        <s v="Michael Kiesling"/>
        <s v="Virginio Gigli"/>
        <s v="Jenny Iglesias"/>
        <s v="Thomas Lehmann"/>
        <s v="Bruno Cathala"/>
        <s v="Daniele Tascini"/>
        <s v="Ludovic Roudy"/>
        <s v="Joanna Kijanka"/>
        <s v="Peter Lee"/>
        <s v="Chad Jensen"/>
        <s v="Krzysztof Piskorski"/>
        <s v="Dennis K. Chan"/>
        <s v="Dan Hallagan"/>
        <s v="Wolfgang Kramer"/>
        <s v="Sebastian Bleasdale"/>
        <s v="William Attia"/>
        <s v="Shem Phillips"/>
        <s v="Thomas Dagenais-Lespérance"/>
        <s v="Nathan I. Hajek"/>
        <s v="Donald X. Vaccarino"/>
      </sharedItems>
    </cacheField>
    <cacheField name="description" numFmtId="0">
      <sharedItems longText="1"/>
    </cacheField>
    <cacheField name="polltotalvotes" numFmtId="1">
      <sharedItems containsSemiMixedTypes="0" containsString="0" containsNumber="1" containsInteger="1" minValue="98" maxValue="2275"/>
    </cacheField>
    <cacheField name="shortdescription" numFmtId="0">
      <sharedItems/>
    </cacheField>
    <cacheField name="numberoftypes" numFmtId="1">
      <sharedItems containsSemiMixedTypes="0" containsString="0" containsNumber="1" containsInteger="1" minValue="1" maxValue="2"/>
    </cacheField>
    <cacheField name="numberofcategories" numFmtId="1">
      <sharedItems containsSemiMixedTypes="0" containsString="0" containsNumber="1" containsInteger="1" minValue="1" maxValue="8"/>
    </cacheField>
    <cacheField name="npossibleplayercount" numFmtId="1">
      <sharedItems containsSemiMixedTypes="0" containsString="0" containsNumber="1" containsInteger="1" minValue="3" maxValue="9"/>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 refreshedDate="44969.927611921295" createdVersion="8" refreshedVersion="8" minRefreshableVersion="3" recordCount="6129" xr:uid="{465FBD57-3C1C-42A6-8EFD-2095BF4E71DA}">
  <cacheSource type="worksheet">
    <worksheetSource name="Categories"/>
  </cacheSource>
  <cacheFields count="2">
    <cacheField name="idnumber" numFmtId="0">
      <sharedItems containsSemiMixedTypes="0" containsString="0" containsNumber="1" containsInteger="1" minValue="1" maxValue="370913"/>
    </cacheField>
    <cacheField name="category" numFmtId="0">
      <sharedItems count="83">
        <s v="Animals"/>
        <s v="Economic"/>
        <s v="Farming"/>
        <s v="Card Game"/>
        <s v="Nautical"/>
        <s v="Science Fiction"/>
        <s v="Adventure"/>
        <s v="Exploration"/>
        <s v="Fantasy"/>
        <s v="Fighting"/>
        <s v="Industry / Manufacturing"/>
        <s v="Miniatures"/>
        <s v="Mythology"/>
        <s v="Collectible Components"/>
        <s v="Comic Book / Strip"/>
        <s v="Horror"/>
        <s v="Environmental"/>
        <s v="Negotiation"/>
        <s v="Space Exploration"/>
        <s v="Medieval"/>
        <s v="Dice"/>
        <s v="Political"/>
        <s v="Aviation / Flight"/>
        <s v="Movies / TV / Radio theme"/>
        <s v="Wargame"/>
        <s v="Children's Game"/>
        <s v="Maze"/>
        <s v="Memory"/>
        <s v="Ancient"/>
        <s v="Pirates"/>
        <s v="Educational"/>
        <s v="Post-Napoleonic"/>
        <s v="Spies/Secret Agents"/>
        <s v="Action / Dexterity"/>
        <s v="Puzzle"/>
        <s v="Real-time"/>
        <s v="Transportation"/>
        <s v="Book"/>
        <s v="Bluffing"/>
        <s v="Deduction"/>
        <s v="Party Game"/>
        <s v="Zombies"/>
        <s v="Travel"/>
        <s v="City Building"/>
        <s v="Novel-based"/>
        <s v="Age of Reason"/>
        <s v="American Indian Wars"/>
        <s v="Trains"/>
        <s v="Renaissance"/>
        <s v="Print &amp; Play"/>
        <s v="American Revolutionary War"/>
        <s v="Napoleonic"/>
        <s v="Abstract Strategy"/>
        <s v="Video Game Theme"/>
        <s v="Trivia"/>
        <s v="Sports"/>
        <s v="Humor"/>
        <s v="Word Game"/>
        <s v="Territory Building"/>
        <s v="Civilization"/>
        <s v="Mafia"/>
        <s v="Religious"/>
        <s v="Medical"/>
        <s v="Math"/>
        <s v="World War II"/>
        <s v="Arabian"/>
        <s v="American Civil War"/>
        <s v="Civil War"/>
        <s v="World War I"/>
        <s v="Electronic"/>
        <s v="Murder/Mystery"/>
        <s v="Prehistoric"/>
        <s v="Racing"/>
        <s v="Expansion for Base-game"/>
        <s v="Modern Warfare"/>
        <s v="American West"/>
        <s v="Number"/>
        <s v="Music"/>
        <s v="Game System"/>
        <s v="Pike and Shot"/>
        <s v="Korean War"/>
        <s v="Vietnam War"/>
        <s v="Mature / Adult"/>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 refreshedDate="44969.934050925927" createdVersion="8" refreshedVersion="8" minRefreshableVersion="3" recordCount="2388" xr:uid="{78ABF9C7-D38B-45ED-8AFB-DB2D027544E9}">
  <cacheSource type="worksheet">
    <worksheetSource name="Types"/>
  </cacheSource>
  <cacheFields count="2">
    <cacheField name="idnumber" numFmtId="0">
      <sharedItems containsSemiMixedTypes="0" containsString="0" containsNumber="1" containsInteger="1" minValue="1" maxValue="370913"/>
    </cacheField>
    <cacheField name="type" numFmtId="0">
      <sharedItems count="8">
        <s v="Strategy Games"/>
        <s v="Thematic Games"/>
        <s v="Family Games"/>
        <s v="Customizable Games"/>
        <s v="Wargames"/>
        <s v="Party Games"/>
        <s v="Abstract Games"/>
        <s v="Children's Games"/>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 refreshedDate="44969.983919212966" createdVersion="8" refreshedVersion="8" minRefreshableVersion="3" recordCount="2658" xr:uid="{782C622B-51F3-4D7B-A2FC-2A9680353B09}">
  <cacheSource type="worksheet">
    <worksheetSource ref="A1:G2659" sheet="Sheet24" r:id="rId2"/>
  </cacheSource>
  <cacheFields count="7">
    <cacheField name="idnumber" numFmtId="1">
      <sharedItems containsSemiMixedTypes="0" containsString="0" containsNumber="1" containsInteger="1" minValue="1" maxValue="370913" count="1977">
        <n v="1"/>
        <n v="3"/>
        <n v="5"/>
        <n v="10"/>
        <n v="11"/>
        <n v="12"/>
        <n v="13"/>
        <n v="15"/>
        <n v="18"/>
        <n v="22"/>
        <n v="26"/>
        <n v="41"/>
        <n v="42"/>
        <n v="45"/>
        <n v="46"/>
        <n v="47"/>
        <n v="49"/>
        <n v="50"/>
        <n v="51"/>
        <n v="54"/>
        <n v="60"/>
        <n v="66"/>
        <n v="70"/>
        <n v="71"/>
        <n v="73"/>
        <n v="84"/>
        <n v="88"/>
        <n v="91"/>
        <n v="93"/>
        <n v="94"/>
        <n v="98"/>
        <n v="103"/>
        <n v="105"/>
        <n v="106"/>
        <n v="112"/>
        <n v="115"/>
        <n v="116"/>
        <n v="118"/>
        <n v="119"/>
        <n v="120"/>
        <n v="121"/>
        <n v="124"/>
        <n v="140"/>
        <n v="150"/>
        <n v="152"/>
        <n v="157"/>
        <n v="163"/>
        <n v="168"/>
        <n v="171"/>
        <n v="172"/>
        <n v="173"/>
        <n v="188"/>
        <n v="196"/>
        <n v="199"/>
        <n v="201"/>
        <n v="204"/>
        <n v="215"/>
        <n v="220"/>
        <n v="221"/>
        <n v="224"/>
        <n v="230"/>
        <n v="232"/>
        <n v="234"/>
        <n v="237"/>
        <n v="240"/>
        <n v="242"/>
        <n v="243"/>
        <n v="249"/>
        <n v="254"/>
        <n v="278"/>
        <n v="327"/>
        <n v="340"/>
        <n v="354"/>
        <n v="361"/>
        <n v="372"/>
        <n v="394"/>
        <n v="398"/>
        <n v="421"/>
        <n v="423"/>
        <n v="424"/>
        <n v="432"/>
        <n v="438"/>
        <n v="442"/>
        <n v="463"/>
        <n v="466"/>
        <n v="472"/>
        <n v="475"/>
        <n v="478"/>
        <n v="481"/>
        <n v="483"/>
        <n v="491"/>
        <n v="492"/>
        <n v="494"/>
        <n v="503"/>
        <n v="521"/>
        <n v="526"/>
        <n v="527"/>
        <n v="528"/>
        <n v="551"/>
        <n v="552"/>
        <n v="554"/>
        <n v="555"/>
        <n v="586"/>
        <n v="592"/>
        <n v="594"/>
        <n v="619"/>
        <n v="624"/>
        <n v="681"/>
        <n v="699"/>
        <n v="701"/>
        <n v="712"/>
        <n v="730"/>
        <n v="760"/>
        <n v="811"/>
        <n v="822"/>
        <n v="823"/>
        <n v="826"/>
        <n v="833"/>
        <n v="855"/>
        <n v="875"/>
        <n v="878"/>
        <n v="902"/>
        <n v="903"/>
        <n v="904"/>
        <n v="915"/>
        <n v="929"/>
        <n v="939"/>
        <n v="986"/>
        <n v="1032"/>
        <n v="1035"/>
        <n v="1041"/>
        <n v="1107"/>
        <n v="1115"/>
        <n v="1117"/>
        <n v="1159"/>
        <n v="1198"/>
        <n v="1219"/>
        <n v="1231"/>
        <n v="1234"/>
        <n v="1261"/>
        <n v="1301"/>
        <n v="1345"/>
        <n v="1353"/>
        <n v="1382"/>
        <n v="1403"/>
        <n v="1465"/>
        <n v="1499"/>
        <n v="1513"/>
        <n v="1544"/>
        <n v="1568"/>
        <n v="1608"/>
        <n v="1634"/>
        <n v="1662"/>
        <n v="1822"/>
        <n v="1829"/>
        <n v="1887"/>
        <n v="1897"/>
        <n v="1915"/>
        <n v="2065"/>
        <n v="2081"/>
        <n v="2093"/>
        <n v="2122"/>
        <n v="2163"/>
        <n v="2181"/>
        <n v="2251"/>
        <n v="2338"/>
        <n v="2346"/>
        <n v="2393"/>
        <n v="2397"/>
        <n v="2398"/>
        <n v="2453"/>
        <n v="2507"/>
        <n v="2511"/>
        <n v="2651"/>
        <n v="2653"/>
        <n v="2655"/>
        <n v="2808"/>
        <n v="2842"/>
        <n v="2955"/>
        <n v="2987"/>
        <n v="3072"/>
        <n v="3076"/>
        <n v="3097"/>
        <n v="3201"/>
        <n v="3228"/>
        <n v="3284"/>
        <n v="3307"/>
        <n v="3353"/>
        <n v="3565"/>
        <n v="3685"/>
        <n v="3800"/>
        <n v="3931"/>
        <n v="3955"/>
        <n v="4098"/>
        <n v="4099"/>
        <n v="4390"/>
        <n v="4396"/>
        <n v="4636"/>
        <n v="5072"/>
        <n v="5206"/>
        <n v="5404"/>
        <n v="5716"/>
        <n v="5737"/>
        <n v="5782"/>
        <n v="6205"/>
        <n v="6249"/>
        <n v="6351"/>
        <n v="6411"/>
        <n v="6472"/>
        <n v="6830"/>
        <n v="6901"/>
        <n v="7480"/>
        <n v="7717"/>
        <n v="7805"/>
        <n v="7854"/>
        <n v="7858"/>
        <n v="8045"/>
        <n v="8051"/>
        <n v="8098"/>
        <n v="8125"/>
        <n v="8129"/>
        <n v="8190"/>
        <n v="8203"/>
        <n v="8217"/>
        <n v="8989"/>
        <n v="9203"/>
        <n v="9209"/>
        <n v="9216"/>
        <n v="9217"/>
        <n v="9220"/>
        <n v="9440"/>
        <n v="9441"/>
        <n v="9446"/>
        <n v="9609"/>
        <n v="9625"/>
        <n v="9674"/>
        <n v="9823"/>
        <n v="9910"/>
        <n v="10093"/>
        <n v="10547"/>
        <n v="10630"/>
        <n v="10640"/>
        <n v="11170"/>
        <n v="11825"/>
        <n v="11971"/>
        <n v="12002"/>
        <n v="12333"/>
        <n v="12477"/>
        <n v="12493"/>
        <n v="12495"/>
        <n v="12589"/>
        <n v="12750"/>
        <n v="12761"/>
        <n v="12891"/>
        <n v="12902"/>
        <n v="12942"/>
        <n v="12962"/>
        <n v="12995"/>
        <n v="13004"/>
        <n v="13122"/>
        <n v="13308"/>
        <n v="13642"/>
        <n v="13780"/>
        <n v="13823"/>
        <n v="13884"/>
        <n v="14105"/>
        <n v="14254"/>
        <n v="14996"/>
        <n v="15062"/>
        <n v="15126"/>
        <n v="15363"/>
        <n v="15364"/>
        <n v="15511"/>
        <n v="15512"/>
        <n v="15817"/>
        <n v="15818"/>
        <n v="15985"/>
        <n v="15987"/>
        <n v="16267"/>
        <n v="16395"/>
        <n v="16496"/>
        <n v="16747"/>
        <n v="16772"/>
        <n v="16986"/>
        <n v="16992"/>
        <n v="17133"/>
        <n v="17223"/>
        <n v="17226"/>
        <n v="17329"/>
        <n v="17392"/>
        <n v="17396"/>
        <n v="17405"/>
        <n v="17710"/>
        <n v="18098"/>
        <n v="18100"/>
        <n v="18258"/>
        <n v="18602"/>
        <n v="18745"/>
        <n v="18833"/>
        <n v="19100"/>
        <n v="19237"/>
        <n v="19526"/>
        <n v="19600"/>
        <n v="19622"/>
        <n v="19777"/>
        <n v="19857"/>
        <n v="19999"/>
        <n v="20100"/>
        <n v="20437"/>
        <n v="20542"/>
        <n v="20551"/>
        <n v="20963"/>
        <n v="21050"/>
        <n v="21133"/>
        <n v="21241"/>
        <n v="21348"/>
        <n v="21441"/>
        <n v="21523"/>
        <n v="21550"/>
        <n v="21551"/>
        <n v="21763"/>
        <n v="21790"/>
        <n v="21882"/>
        <n v="21920"/>
        <n v="21954"/>
        <n v="22038"/>
        <n v="22141"/>
        <n v="22192"/>
        <n v="22345"/>
        <n v="22348"/>
        <n v="22484"/>
        <n v="22545"/>
        <n v="22825"/>
        <n v="22827"/>
        <n v="22877"/>
        <n v="23094"/>
        <n v="23540"/>
        <n v="23679"/>
        <n v="24068"/>
        <n v="24181"/>
        <n v="24310"/>
        <n v="24417"/>
        <n v="24480"/>
        <n v="24508"/>
        <n v="24703"/>
        <n v="24742"/>
        <n v="24773"/>
        <n v="24800"/>
        <n v="24827"/>
        <n v="25021"/>
        <n v="25224"/>
        <n v="25292"/>
        <n v="25417"/>
        <n v="25554"/>
        <n v="25568"/>
        <n v="25613"/>
        <n v="25643"/>
        <n v="25669"/>
        <n v="25821"/>
        <n v="26457"/>
        <n v="26566"/>
        <n v="26990"/>
        <n v="26997"/>
        <n v="27162"/>
        <n v="27173"/>
        <n v="27225"/>
        <n v="27364"/>
        <n v="27588"/>
        <n v="27627"/>
        <n v="27708"/>
        <n v="27746"/>
        <n v="27833"/>
        <n v="27976"/>
        <n v="28023"/>
        <n v="28089"/>
        <n v="28143"/>
        <n v="28181"/>
        <n v="28259"/>
        <n v="28720"/>
        <n v="29223"/>
        <n v="29368"/>
        <n v="29603"/>
        <n v="29934"/>
        <n v="29937"/>
        <n v="30380"/>
        <n v="30381"/>
        <n v="30549"/>
        <n v="30618"/>
        <n v="30645"/>
        <n v="30658"/>
        <n v="30869"/>
        <n v="30957"/>
        <n v="31105"/>
        <n v="31260"/>
        <n v="31481"/>
        <n v="31563"/>
        <n v="31594"/>
        <n v="31627"/>
        <n v="31730"/>
        <n v="31999"/>
        <n v="32125"/>
        <n v="32412"/>
        <n v="32666"/>
        <n v="33154"/>
        <n v="33160"/>
        <n v="33451"/>
        <n v="33604"/>
        <n v="34084"/>
        <n v="34119"/>
        <n v="34194"/>
        <n v="34219"/>
        <n v="34297"/>
        <n v="34585"/>
        <n v="34635"/>
        <n v="34707"/>
        <n v="34887"/>
        <n v="35052"/>
        <n v="35435"/>
        <n v="35497"/>
        <n v="35503"/>
        <n v="35570"/>
        <n v="35677"/>
        <n v="35815"/>
        <n v="36218"/>
        <n v="36235"/>
        <n v="36522"/>
        <n v="36553"/>
        <n v="36648"/>
        <n v="36811"/>
        <n v="36932"/>
        <n v="37046"/>
        <n v="37111"/>
        <n v="37141"/>
        <n v="37358"/>
        <n v="37380"/>
        <n v="37387"/>
        <n v="37628"/>
        <n v="37836"/>
        <n v="37904"/>
        <n v="37907"/>
        <n v="37919"/>
        <n v="38054"/>
        <n v="38159"/>
        <n v="38343"/>
        <n v="38386"/>
        <n v="38453"/>
        <n v="38545"/>
        <n v="38713"/>
        <n v="38718"/>
        <n v="38765"/>
        <n v="38823"/>
        <n v="38862"/>
        <n v="38863"/>
        <n v="38992"/>
        <n v="38996"/>
        <n v="39217"/>
        <n v="39339"/>
        <n v="39351"/>
        <n v="39463"/>
        <n v="39683"/>
        <n v="39684"/>
        <n v="39856"/>
        <n v="39938"/>
        <n v="39953"/>
        <n v="40209"/>
        <n v="40270"/>
        <n v="40354"/>
        <n v="40393"/>
        <n v="40628"/>
        <n v="40692"/>
        <n v="40760"/>
        <n v="40765"/>
        <n v="40793"/>
        <n v="40834"/>
        <n v="41002"/>
        <n v="41010"/>
        <n v="41066"/>
        <n v="41114"/>
        <n v="41749"/>
        <n v="41863"/>
        <n v="41916"/>
        <n v="41933"/>
        <n v="42052"/>
        <n v="42124"/>
        <n v="42215"/>
        <n v="42452"/>
        <n v="42487"/>
        <n v="42673"/>
        <n v="42776"/>
        <n v="42910"/>
        <n v="43015"/>
        <n v="43022"/>
        <n v="43111"/>
        <n v="43443"/>
        <n v="43528"/>
        <n v="43570"/>
        <n v="43868"/>
        <n v="44163"/>
        <n v="45315"/>
        <n v="45986"/>
        <n v="46213"/>
        <n v="46255"/>
        <n v="46396"/>
        <n v="47055"/>
        <n v="47185"/>
        <n v="48726"/>
        <n v="50750"/>
        <n v="50768"/>
        <n v="53093"/>
        <n v="53953"/>
        <n v="54043"/>
        <n v="54137"/>
        <n v="54138"/>
        <n v="54361"/>
        <n v="54625"/>
        <n v="54998"/>
        <n v="55427"/>
        <n v="55600"/>
        <n v="55670"/>
        <n v="55690"/>
        <n v="55697"/>
        <n v="55829"/>
        <n v="56692"/>
        <n v="56931"/>
        <n v="57390"/>
        <n v="57660"/>
        <n v="57925"/>
        <n v="58281"/>
        <n v="58421"/>
        <n v="58936"/>
        <n v="59294"/>
        <n v="59946"/>
        <n v="59959"/>
        <n v="60435"/>
        <n v="61487"/>
        <n v="61692"/>
        <n v="62219"/>
        <n v="62222"/>
        <n v="62227"/>
        <n v="63170"/>
        <n v="63268"/>
        <n v="63543"/>
        <n v="63628"/>
        <n v="63759"/>
        <n v="63888"/>
        <n v="65244"/>
        <n v="65532"/>
        <n v="65564"/>
        <n v="65781"/>
        <n v="65901"/>
        <n v="66056"/>
        <n v="66188"/>
        <n v="66356"/>
        <n v="66362"/>
        <n v="66505"/>
        <n v="66510"/>
        <n v="66588"/>
        <n v="66589"/>
        <n v="66837"/>
        <n v="67239"/>
        <n v="67492"/>
        <n v="67877"/>
        <n v="68264"/>
        <n v="68425"/>
        <n v="68448"/>
        <n v="69779"/>
        <n v="69789"/>
        <n v="70149"/>
        <n v="70323"/>
        <n v="70512"/>
        <n v="70919"/>
        <n v="71061"/>
        <n v="71074"/>
        <n v="71671"/>
        <n v="71721"/>
        <n v="71836"/>
        <n v="71906"/>
        <n v="72125"/>
        <n v="72225"/>
        <n v="72287"/>
        <n v="72321"/>
        <n v="72991"/>
        <n v="73171"/>
        <n v="73369"/>
        <n v="73439"/>
        <n v="73664"/>
        <n v="73761"/>
        <n v="75165"/>
        <n v="75358"/>
        <n v="75449"/>
        <n v="77130"/>
        <n v="77423"/>
        <n v="79127"/>
        <n v="79828"/>
        <n v="81640"/>
        <n v="82168"/>
        <n v="82222"/>
        <n v="82420"/>
        <n v="82421"/>
        <n v="83195"/>
        <n v="83330"/>
        <n v="84419"/>
        <n v="84876"/>
        <n v="85005"/>
        <n v="85256"/>
        <n v="85325"/>
        <n v="85897"/>
        <n v="86246"/>
        <n v="87890"/>
        <n v="88827"/>
        <n v="89409"/>
        <n v="90040"/>
        <n v="90137"/>
        <n v="90419"/>
        <n v="91080"/>
        <n v="91312"/>
        <n v="91514"/>
        <n v="91620"/>
        <n v="91872"/>
        <n v="91873"/>
        <n v="91984"/>
        <n v="92319"/>
        <n v="92415"/>
        <n v="92828"/>
        <n v="93260"/>
        <n v="94104"/>
        <n v="94246"/>
        <n v="94362"/>
        <n v="95064"/>
        <n v="95103"/>
        <n v="95527"/>
        <n v="96007"/>
        <n v="96848"/>
        <n v="96913"/>
        <n v="97207"/>
        <n v="97786"/>
        <n v="97842"/>
        <n v="97903"/>
        <n v="98229"/>
        <n v="98351"/>
        <n v="98527"/>
        <n v="98778"/>
        <n v="98918"/>
        <n v="99975"/>
        <n v="100423"/>
        <n v="100901"/>
        <n v="101721"/>
        <n v="101785"/>
        <n v="102435"/>
        <n v="102548"/>
        <n v="102652"/>
        <n v="102680"/>
        <n v="102794"/>
        <n v="103092"/>
        <n v="103185"/>
        <n v="103343"/>
        <n v="103885"/>
        <n v="103886"/>
        <n v="104006"/>
        <n v="104020"/>
        <n v="104162"/>
        <n v="104347"/>
        <n v="104363"/>
        <n v="104710"/>
        <n v="104955"/>
        <n v="105037"/>
        <n v="105134"/>
        <n v="105551"/>
        <n v="106217"/>
        <n v="106662"/>
        <n v="107255"/>
        <n v="107529"/>
        <n v="108745"/>
        <n v="108784"/>
        <n v="108906"/>
        <n v="109125"/>
        <n v="109276"/>
        <n v="109291"/>
        <n v="110277"/>
        <n v="110327"/>
        <n v="111105"/>
        <n v="111124"/>
        <n v="111341"/>
        <n v="111417"/>
        <n v="111799"/>
        <n v="112138"/>
        <n v="113289"/>
        <n v="113294"/>
        <n v="113401"/>
        <n v="113636"/>
        <n v="113873"/>
        <n v="113924"/>
        <n v="113997"/>
        <n v="115746"/>
        <n v="116954"/>
        <n v="116998"/>
        <n v="117915"/>
        <n v="117959"/>
        <n v="117985"/>
        <n v="118048"/>
        <n v="118174"/>
        <n v="118695"/>
        <n v="119432"/>
        <n v="119506"/>
        <n v="119591"/>
        <n v="119788"/>
        <n v="119890"/>
        <n v="120217"/>
        <n v="120523"/>
        <n v="120677"/>
        <n v="121288"/>
        <n v="121297"/>
        <n v="121408"/>
        <n v="121410"/>
        <n v="122294"/>
        <n v="122298"/>
        <n v="122515"/>
        <n v="122522"/>
        <n v="122842"/>
        <n v="123096"/>
        <n v="123123"/>
        <n v="123239"/>
        <n v="123260"/>
        <n v="123499"/>
        <n v="123540"/>
        <n v="123570"/>
        <n v="123607"/>
        <n v="123955"/>
        <n v="124172"/>
        <n v="124361"/>
        <n v="124708"/>
        <n v="124742"/>
        <n v="125153"/>
        <n v="125548"/>
        <n v="125618"/>
        <n v="125678"/>
        <n v="125752"/>
        <n v="126042"/>
        <n v="126100"/>
        <n v="126163"/>
        <n v="126792"/>
        <n v="127023"/>
        <n v="127024"/>
        <n v="127060"/>
        <n v="127398"/>
        <n v="127518"/>
        <n v="127997"/>
        <n v="128271"/>
        <n v="128442"/>
        <n v="128621"/>
        <n v="128667"/>
        <n v="128671"/>
        <n v="128721"/>
        <n v="128780"/>
        <n v="128882"/>
        <n v="128996"/>
        <n v="129051"/>
        <n v="129437"/>
        <n v="129459"/>
        <n v="129622"/>
        <n v="129736"/>
        <n v="129948"/>
        <n v="130176"/>
        <n v="130960"/>
        <n v="131014"/>
        <n v="131111"/>
        <n v="131260"/>
        <n v="131287"/>
        <n v="131325"/>
        <n v="131357"/>
        <n v="131366"/>
        <n v="131646"/>
        <n v="131904"/>
        <n v="132018"/>
        <n v="132028"/>
        <n v="132372"/>
        <n v="132531"/>
        <n v="133038"/>
        <n v="133473"/>
        <n v="133848"/>
        <n v="134157"/>
        <n v="134253"/>
        <n v="134352"/>
        <n v="134453"/>
        <n v="134726"/>
        <n v="135219"/>
        <n v="135382"/>
        <n v="135779"/>
        <n v="136063"/>
        <n v="136280"/>
        <n v="136888"/>
        <n v="136955"/>
        <n v="136991"/>
        <n v="137269"/>
        <n v="137297"/>
        <n v="137330"/>
        <n v="137408"/>
        <n v="137649"/>
        <n v="137988"/>
        <n v="138161"/>
        <n v="138233"/>
        <n v="138431"/>
        <n v="138649"/>
        <n v="139030"/>
        <n v="139771"/>
        <n v="139898"/>
        <n v="139976"/>
        <n v="140603"/>
        <n v="140620"/>
        <n v="140933"/>
        <n v="140934"/>
        <n v="141423"/>
        <n v="141517"/>
        <n v="141572"/>
        <n v="141736"/>
        <n v="142079"/>
        <n v="142326"/>
        <n v="142379"/>
        <n v="142852"/>
        <n v="142961"/>
        <n v="142992"/>
        <n v="143175"/>
        <n v="143185"/>
        <n v="143404"/>
        <n v="143405"/>
        <n v="143515"/>
        <n v="143519"/>
        <n v="143693"/>
        <n v="143741"/>
        <n v="143884"/>
        <n v="143986"/>
        <n v="144041"/>
        <n v="144189"/>
        <n v="144239"/>
        <n v="144344"/>
        <n v="144529"/>
        <n v="144553"/>
        <n v="144592"/>
        <n v="144733"/>
        <n v="144797"/>
        <n v="144826"/>
        <n v="145189"/>
        <n v="145371"/>
        <n v="145639"/>
        <n v="145659"/>
        <n v="146021"/>
        <n v="146221"/>
        <n v="146278"/>
        <n v="146312"/>
        <n v="146418"/>
        <n v="146439"/>
        <n v="146508"/>
        <n v="146652"/>
        <n v="146791"/>
        <n v="146816"/>
        <n v="146886"/>
        <n v="146910"/>
        <n v="147020"/>
        <n v="147151"/>
        <n v="147253"/>
        <n v="147303"/>
        <n v="147949"/>
        <n v="148203"/>
        <n v="148228"/>
        <n v="148319"/>
        <n v="148575"/>
        <n v="148729"/>
        <n v="148943"/>
        <n v="148949"/>
        <n v="148951"/>
        <n v="149155"/>
        <n v="149776"/>
        <n v="149951"/>
        <n v="150145"/>
        <n v="150312"/>
        <n v="150376"/>
        <n v="150658"/>
        <n v="150997"/>
        <n v="150999"/>
        <n v="151004"/>
        <n v="151007"/>
        <n v="151022"/>
        <n v="151347"/>
        <n v="151771"/>
        <n v="152162"/>
        <n v="152470"/>
        <n v="153016"/>
        <n v="153064"/>
        <n v="153065"/>
        <n v="153507"/>
        <n v="153938"/>
        <n v="154086"/>
        <n v="154203"/>
        <n v="154246"/>
        <n v="154386"/>
        <n v="154458"/>
        <n v="154809"/>
        <n v="154825"/>
        <n v="155068"/>
        <n v="155255"/>
        <n v="155362"/>
        <n v="155426"/>
        <n v="155624"/>
        <n v="155695"/>
        <n v="155703"/>
        <n v="155821"/>
        <n v="155873"/>
        <n v="155969"/>
        <n v="155987"/>
        <n v="156009"/>
        <n v="156091"/>
        <n v="156129"/>
        <n v="156336"/>
        <n v="156496"/>
        <n v="156546"/>
        <n v="156566"/>
        <n v="156689"/>
        <n v="156714"/>
        <n v="156776"/>
        <n v="156858"/>
        <n v="156943"/>
        <n v="157001"/>
        <n v="157026"/>
        <n v="157096"/>
        <n v="157354"/>
        <n v="157403"/>
        <n v="157413"/>
        <n v="157526"/>
        <n v="157809"/>
        <n v="157917"/>
        <n v="157969"/>
        <n v="158275"/>
        <n v="158435"/>
        <n v="158600"/>
        <n v="158889"/>
        <n v="158899"/>
        <n v="159109"/>
        <n v="159473"/>
        <n v="159503"/>
        <n v="159504"/>
        <n v="159508"/>
        <n v="159675"/>
        <n v="160010"/>
        <n v="160018"/>
        <n v="160477"/>
        <n v="160495"/>
        <n v="160499"/>
        <n v="160610"/>
        <n v="160851"/>
        <n v="160902"/>
        <n v="161417"/>
        <n v="161533"/>
        <n v="161614"/>
        <n v="161866"/>
        <n v="161882"/>
        <n v="161936"/>
        <n v="161970"/>
        <n v="162007"/>
        <n v="162009"/>
        <n v="162082"/>
        <n v="162286"/>
        <n v="162886"/>
        <n v="163068"/>
        <n v="163154"/>
        <n v="163166"/>
        <n v="163370"/>
        <n v="163412"/>
        <n v="163413"/>
        <n v="163474"/>
        <n v="163602"/>
        <n v="163642"/>
        <n v="163745"/>
        <n v="163839"/>
        <n v="163967"/>
        <n v="163968"/>
        <n v="164153"/>
        <n v="164265"/>
        <n v="164338"/>
        <n v="164928"/>
        <n v="164949"/>
        <n v="165401"/>
        <n v="165722"/>
        <n v="165838"/>
        <n v="165872"/>
        <n v="165948"/>
        <n v="165950"/>
        <n v="165986"/>
        <n v="166226"/>
        <n v="166384"/>
        <n v="166571"/>
        <n v="166669"/>
        <n v="166857"/>
        <n v="167270"/>
        <n v="167355"/>
        <n v="167400"/>
        <n v="167513"/>
        <n v="167791"/>
        <n v="168435"/>
        <n v="168584"/>
        <n v="168681"/>
        <n v="168788"/>
        <n v="168917"/>
        <n v="168998"/>
        <n v="169124"/>
        <n v="169255"/>
        <n v="169318"/>
        <n v="169416"/>
        <n v="169426"/>
        <n v="169427"/>
        <n v="169611"/>
        <n v="169654"/>
        <n v="169786"/>
        <n v="169794"/>
        <n v="170042"/>
        <n v="170216"/>
        <n v="170416"/>
        <n v="170561"/>
        <n v="170604"/>
        <n v="170624"/>
        <n v="170771"/>
        <n v="171011"/>
        <n v="171131"/>
        <n v="171233"/>
        <n v="171273"/>
        <n v="171499"/>
        <n v="171623"/>
        <n v="171662"/>
        <n v="171668"/>
        <n v="171669"/>
        <n v="171726"/>
        <n v="171879"/>
        <n v="172047"/>
        <n v="172081"/>
        <n v="172220"/>
        <n v="172287"/>
        <n v="172308"/>
        <n v="172381"/>
        <n v="172385"/>
        <n v="172386"/>
        <n v="172737"/>
        <n v="172818"/>
        <n v="172931"/>
        <n v="172933"/>
        <n v="172996"/>
        <n v="173064"/>
        <n v="173090"/>
        <n v="173101"/>
        <n v="173156"/>
        <n v="173346"/>
        <n v="173442"/>
        <n v="174078"/>
        <n v="174430"/>
        <n v="174570"/>
        <n v="174660"/>
        <n v="174785"/>
        <n v="174837"/>
        <n v="174973"/>
        <n v="175095"/>
        <n v="175117"/>
        <n v="175155"/>
        <n v="175199"/>
        <n v="175223"/>
        <n v="175293"/>
        <n v="175307"/>
        <n v="175324"/>
        <n v="175549"/>
        <n v="175640"/>
        <n v="175914"/>
        <n v="176083"/>
        <n v="176165"/>
        <n v="176189"/>
        <n v="176229"/>
        <n v="176371"/>
        <n v="176396"/>
        <n v="176494"/>
        <n v="176544"/>
        <n v="176558"/>
        <n v="176734"/>
        <n v="176920"/>
        <n v="177354"/>
        <n v="177478"/>
        <n v="177524"/>
        <n v="177590"/>
        <n v="177639"/>
        <n v="177678"/>
        <n v="177736"/>
        <n v="177802"/>
        <n v="178054"/>
        <n v="178336"/>
        <n v="178900"/>
        <n v="179172"/>
        <n v="179275"/>
        <n v="179303"/>
        <n v="179460"/>
        <n v="179572"/>
        <n v="179803"/>
        <n v="180020"/>
        <n v="180040"/>
        <n v="180199"/>
        <n v="180263"/>
        <n v="180511"/>
        <n v="180592"/>
        <n v="180593"/>
        <n v="180680"/>
        <n v="180771"/>
        <n v="180852"/>
        <n v="180899"/>
        <n v="181279"/>
        <n v="181304"/>
        <n v="181345"/>
        <n v="181521"/>
        <n v="181524"/>
        <n v="181530"/>
        <n v="181687"/>
        <n v="181796"/>
        <n v="181810"/>
        <n v="181819"/>
        <n v="182028"/>
        <n v="182134"/>
        <n v="182189"/>
        <n v="182340"/>
        <n v="182631"/>
        <n v="182694"/>
        <n v="182874"/>
        <n v="183006"/>
        <n v="183231"/>
        <n v="183251"/>
        <n v="183284"/>
        <n v="183394"/>
        <n v="183562"/>
        <n v="183571"/>
        <n v="183840"/>
        <n v="183880"/>
        <n v="184151"/>
        <n v="184267"/>
        <n v="184424"/>
        <n v="184824"/>
        <n v="184921"/>
        <n v="185343"/>
        <n v="185589"/>
        <n v="186751"/>
        <n v="187273"/>
        <n v="187377"/>
        <n v="187617"/>
        <n v="187645"/>
        <n v="187653"/>
        <n v="187680"/>
        <n v="187700"/>
        <n v="188547"/>
        <n v="188834"/>
        <n v="188866"/>
        <n v="188920"/>
        <n v="189660"/>
        <n v="189932"/>
        <n v="190082"/>
        <n v="191051"/>
        <n v="191189"/>
        <n v="191231"/>
        <n v="191597"/>
        <n v="191862"/>
        <n v="191876"/>
        <n v="191894"/>
        <n v="191977"/>
        <n v="192074"/>
        <n v="192135"/>
        <n v="192153"/>
        <n v="192291"/>
        <n v="192457"/>
        <n v="192458"/>
        <n v="192836"/>
        <n v="192860"/>
        <n v="193037"/>
        <n v="193042"/>
        <n v="193214"/>
        <n v="193308"/>
        <n v="193558"/>
        <n v="193728"/>
        <n v="193737"/>
        <n v="193738"/>
        <n v="193739"/>
        <n v="193949"/>
        <n v="194517"/>
        <n v="194594"/>
        <n v="194607"/>
        <n v="194626"/>
        <n v="194655"/>
        <n v="194690"/>
        <n v="194879"/>
        <n v="194880"/>
        <n v="195043"/>
        <n v="195137"/>
        <n v="195162"/>
        <n v="195314"/>
        <n v="195421"/>
        <n v="195528"/>
        <n v="195539"/>
        <n v="195544"/>
        <n v="195560"/>
        <n v="195571"/>
        <n v="195856"/>
        <n v="196202"/>
        <n v="196326"/>
        <n v="196340"/>
        <n v="196496"/>
        <n v="196526"/>
        <n v="197070"/>
        <n v="197097"/>
        <n v="197376"/>
        <n v="197405"/>
        <n v="197443"/>
        <n v="198190"/>
        <n v="198287"/>
        <n v="198454"/>
        <n v="198487"/>
        <n v="198525"/>
        <n v="198740"/>
        <n v="198773"/>
        <n v="198830"/>
        <n v="198928"/>
        <n v="198953"/>
        <n v="198994"/>
        <n v="199042"/>
        <n v="199383"/>
        <n v="199478"/>
        <n v="199561"/>
        <n v="199792"/>
        <n v="199966"/>
        <n v="200057"/>
        <n v="200147"/>
        <n v="200511"/>
        <n v="200680"/>
        <n v="200853"/>
        <n v="200954"/>
        <n v="201808"/>
        <n v="201825"/>
        <n v="201921"/>
        <n v="202077"/>
        <n v="202408"/>
        <n v="202426"/>
        <n v="202583"/>
        <n v="202670"/>
        <n v="202977"/>
        <n v="203416"/>
        <n v="203417"/>
        <n v="203420"/>
        <n v="203427"/>
        <n v="203993"/>
        <n v="204027"/>
        <n v="204135"/>
        <n v="204184"/>
        <n v="204305"/>
        <n v="204472"/>
        <n v="204505"/>
        <n v="204516"/>
        <n v="204574"/>
        <n v="204583"/>
        <n v="204836"/>
        <n v="205046"/>
        <n v="205059"/>
        <n v="205125"/>
        <n v="205317"/>
        <n v="205359"/>
        <n v="205398"/>
        <n v="205418"/>
        <n v="205597"/>
        <n v="205610"/>
        <n v="205637"/>
        <n v="205716"/>
        <n v="205896"/>
        <n v="206051"/>
        <n v="206084"/>
        <n v="206150"/>
        <n v="206480"/>
        <n v="206718"/>
        <n v="206803"/>
        <n v="206915"/>
        <n v="206931"/>
        <n v="206940"/>
        <n v="206941"/>
        <n v="207207"/>
        <n v="207243"/>
        <n v="207336"/>
        <n v="207572"/>
        <n v="207691"/>
        <n v="207830"/>
        <n v="208024"/>
        <n v="208895"/>
        <n v="209010"/>
        <n v="209418"/>
        <n v="209685"/>
        <n v="209778"/>
        <n v="210274"/>
        <n v="210296"/>
        <n v="211716"/>
        <n v="212402"/>
        <n v="212445"/>
        <n v="212516"/>
        <n v="213266"/>
        <n v="213893"/>
        <n v="214029"/>
        <n v="214396"/>
        <n v="214484"/>
        <n v="214880"/>
        <n v="214887"/>
        <n v="215311"/>
        <n v="215312"/>
        <n v="215341"/>
        <n v="215840"/>
        <n v="215841"/>
        <n v="215842"/>
        <n v="216070"/>
        <n v="216091"/>
        <n v="216092"/>
        <n v="216132"/>
        <n v="216201"/>
        <n v="216428"/>
        <n v="216459"/>
        <n v="216597"/>
        <n v="216600"/>
        <n v="216632"/>
        <n v="216734"/>
        <n v="217083"/>
        <n v="217085"/>
        <n v="217372"/>
        <n v="217398"/>
        <n v="217449"/>
        <n v="217780"/>
        <n v="217861"/>
        <n v="218074"/>
        <n v="218121"/>
        <n v="218293"/>
        <n v="218333"/>
        <n v="218417"/>
        <n v="218421"/>
        <n v="218479"/>
        <n v="218509"/>
        <n v="218530"/>
        <n v="218603"/>
        <n v="218804"/>
        <n v="218920"/>
        <n v="219100"/>
        <n v="219101"/>
        <n v="219215"/>
        <n v="219513"/>
        <n v="220133"/>
        <n v="220308"/>
        <n v="220367"/>
        <n v="220517"/>
        <n v="220520"/>
        <n v="220792"/>
        <n v="220877"/>
        <n v="221107"/>
        <n v="221194"/>
        <n v="221318"/>
        <n v="221769"/>
        <n v="221965"/>
        <n v="222407"/>
        <n v="222509"/>
        <n v="222514"/>
        <n v="222542"/>
        <n v="223040"/>
        <n v="223049"/>
        <n v="223215"/>
        <n v="223321"/>
        <n v="223376"/>
        <n v="223740"/>
        <n v="223770"/>
        <n v="223855"/>
        <n v="223931"/>
        <n v="223953"/>
        <n v="224037"/>
        <n v="224517"/>
        <n v="224597"/>
        <n v="224710"/>
        <n v="224783"/>
        <n v="224821"/>
        <n v="225167"/>
        <n v="225244"/>
        <n v="225694"/>
        <n v="226320"/>
        <n v="226501"/>
        <n v="226518"/>
        <n v="226520"/>
        <n v="226522"/>
        <n v="227224"/>
        <n v="227456"/>
        <n v="227460"/>
        <n v="227515"/>
        <n v="227789"/>
        <n v="227935"/>
        <n v="228328"/>
        <n v="228341"/>
        <n v="228372"/>
        <n v="228660"/>
        <n v="228855"/>
        <n v="229220"/>
        <n v="229265"/>
        <n v="229491"/>
        <n v="229853"/>
        <n v="229892"/>
        <n v="230080"/>
        <n v="230085"/>
        <n v="230244"/>
        <n v="230253"/>
        <n v="230267"/>
        <n v="230303"/>
        <n v="230305"/>
        <n v="230383"/>
        <n v="230791"/>
        <n v="230802"/>
        <n v="230889"/>
        <n v="230933"/>
        <n v="231218"/>
        <n v="231484"/>
        <n v="231581"/>
        <n v="231696"/>
        <n v="231733"/>
        <n v="232043"/>
        <n v="232219"/>
        <n v="232361"/>
        <n v="232405"/>
        <n v="232414"/>
        <n v="232595"/>
        <n v="232832"/>
        <n v="232918"/>
        <n v="232988"/>
        <n v="233020"/>
        <n v="233078"/>
        <n v="233208"/>
        <n v="233247"/>
        <n v="233262"/>
        <n v="233312"/>
        <n v="233371"/>
        <n v="233398"/>
        <n v="233571"/>
        <n v="233678"/>
        <n v="233867"/>
        <n v="233961"/>
        <n v="234277"/>
        <n v="234477"/>
        <n v="234487"/>
        <n v="234669"/>
        <n v="234671"/>
        <n v="235014"/>
        <n v="235375"/>
        <n v="235488"/>
        <n v="235555"/>
        <n v="235802"/>
        <n v="236191"/>
        <n v="236217"/>
        <n v="236457"/>
        <n v="237179"/>
        <n v="237182"/>
        <n v="238393"/>
        <n v="238546"/>
        <n v="238638"/>
        <n v="238656"/>
        <n v="238799"/>
        <n v="238992"/>
        <n v="239188"/>
        <n v="239464"/>
        <n v="239472"/>
        <n v="239942"/>
        <n v="240196"/>
        <n v="240271"/>
        <n v="240567"/>
        <n v="240855"/>
        <n v="240980"/>
        <n v="241266"/>
        <n v="241451"/>
        <n v="241477"/>
        <n v="241590"/>
        <n v="241724"/>
        <n v="241831"/>
        <n v="242302"/>
        <n v="242574"/>
        <n v="242639"/>
        <n v="242653"/>
        <n v="242684"/>
        <n v="242705"/>
        <n v="242722"/>
        <n v="242804"/>
        <n v="243430"/>
        <n v="243759"/>
        <n v="244049"/>
        <n v="244114"/>
        <n v="244115"/>
        <n v="244191"/>
        <n v="244271"/>
        <n v="244331"/>
        <n v="244513"/>
        <n v="244521"/>
        <n v="244522"/>
        <n v="244536"/>
        <n v="244608"/>
        <n v="244654"/>
        <n v="244711"/>
        <n v="244916"/>
        <n v="244918"/>
        <n v="244992"/>
        <n v="244995"/>
        <n v="245354"/>
        <n v="245422"/>
        <n v="245476"/>
        <n v="245487"/>
        <n v="245638"/>
        <n v="245643"/>
        <n v="245654"/>
        <n v="245655"/>
        <n v="245931"/>
        <n v="245934"/>
        <n v="245961"/>
        <n v="246192"/>
        <n v="246200"/>
        <n v="246663"/>
        <n v="246684"/>
        <n v="246761"/>
        <n v="246784"/>
        <n v="246900"/>
        <n v="247236"/>
        <n v="247367"/>
        <n v="247763"/>
        <n v="248005"/>
        <n v="248065"/>
        <n v="248125"/>
        <n v="248158"/>
        <n v="248490"/>
        <n v="248861"/>
        <n v="249259"/>
        <n v="249277"/>
        <n v="249381"/>
        <n v="249746"/>
        <n v="250458"/>
        <n v="250881"/>
        <n v="251247"/>
        <n v="251412"/>
        <n v="251551"/>
        <n v="251658"/>
        <n v="251661"/>
        <n v="251678"/>
        <n v="252153"/>
        <n v="252328"/>
        <n v="252399"/>
        <n v="252446"/>
        <n v="252526"/>
        <n v="252752"/>
        <n v="252929"/>
        <n v="253214"/>
        <n v="253284"/>
        <n v="253344"/>
        <n v="253499"/>
        <n v="253608"/>
        <n v="253618"/>
        <n v="253635"/>
        <n v="253664"/>
        <n v="253684"/>
        <n v="253759"/>
        <n v="254018"/>
        <n v="254192"/>
        <n v="254386"/>
        <n v="254591"/>
        <n v="254640"/>
        <n v="254708"/>
        <n v="254713"/>
        <n v="255674"/>
        <n v="255675"/>
        <n v="255692"/>
        <n v="255984"/>
        <n v="256226"/>
        <n v="256320"/>
        <n v="256382"/>
        <n v="256570"/>
        <n v="256589"/>
        <n v="256606"/>
        <n v="256680"/>
        <n v="256730"/>
        <n v="256788"/>
        <n v="256916"/>
        <n v="256952"/>
        <n v="256960"/>
        <n v="256997"/>
        <n v="256999"/>
        <n v="257499"/>
        <n v="257501"/>
        <n v="257518"/>
        <n v="257527"/>
        <n v="257614"/>
        <n v="257732"/>
        <n v="257769"/>
        <n v="258036"/>
        <n v="258210"/>
        <n v="258444"/>
        <n v="258779"/>
        <n v="259081"/>
        <n v="259298"/>
        <n v="259374"/>
        <n v="260180"/>
        <n v="260300"/>
        <n v="260428"/>
        <n v="260605"/>
        <n v="261114"/>
        <n v="261594"/>
        <n v="262211"/>
        <n v="262215"/>
        <n v="262543"/>
        <n v="262712"/>
        <n v="262941"/>
        <n v="263918"/>
        <n v="264052"/>
        <n v="264055"/>
        <n v="264198"/>
        <n v="264220"/>
        <n v="264241"/>
        <n v="264647"/>
        <n v="264982"/>
        <n v="265188"/>
        <n v="265402"/>
        <n v="265736"/>
        <n v="266083"/>
        <n v="266121"/>
        <n v="266164"/>
        <n v="266192"/>
        <n v="266507"/>
        <n v="266524"/>
        <n v="266810"/>
        <n v="266830"/>
        <n v="266966"/>
        <n v="267127"/>
        <n v="267271"/>
        <n v="267319"/>
        <n v="267378"/>
        <n v="267813"/>
        <n v="268201"/>
        <n v="268586"/>
        <n v="268620"/>
        <n v="268864"/>
        <n v="269144"/>
        <n v="269207"/>
        <n v="269210"/>
        <n v="269385"/>
        <n v="269511"/>
        <n v="269595"/>
        <n v="269603"/>
        <n v="269725"/>
        <n v="269752"/>
        <n v="269968"/>
        <n v="270109"/>
        <n v="270239"/>
        <n v="270314"/>
        <n v="270633"/>
        <n v="270673"/>
        <n v="270844"/>
        <n v="270970"/>
        <n v="270971"/>
        <n v="271055"/>
        <n v="271088"/>
        <n v="271319"/>
        <n v="271324"/>
        <n v="271518"/>
        <n v="271529"/>
        <n v="271601"/>
        <n v="271615"/>
        <n v="271869"/>
        <n v="271896"/>
        <n v="272380"/>
        <n v="272427"/>
        <n v="272453"/>
        <n v="272533"/>
        <n v="272682"/>
        <n v="272738"/>
        <n v="272739"/>
        <n v="273330"/>
        <n v="273477"/>
        <n v="273703"/>
        <n v="274124"/>
        <n v="274364"/>
        <n v="274450"/>
        <n v="274637"/>
        <n v="274638"/>
        <n v="274841"/>
        <n v="275044"/>
        <n v="275467"/>
        <n v="275913"/>
        <n v="276025"/>
        <n v="276042"/>
        <n v="276182"/>
        <n v="276498"/>
        <n v="276830"/>
        <n v="276894"/>
        <n v="277085"/>
        <n v="277597"/>
        <n v="277659"/>
        <n v="277700"/>
        <n v="279254"/>
        <n v="279537"/>
        <n v="279613"/>
        <n v="280136"/>
        <n v="280453"/>
        <n v="280480"/>
        <n v="280794"/>
        <n v="281194"/>
        <n v="281259"/>
        <n v="281442"/>
        <n v="281466"/>
        <n v="281655"/>
        <n v="281946"/>
        <n v="282414"/>
        <n v="282524"/>
        <n v="282853"/>
        <n v="282954"/>
        <n v="283155"/>
        <n v="283294"/>
        <n v="283317"/>
        <n v="283355"/>
        <n v="283393"/>
        <n v="283619"/>
        <n v="283863"/>
        <n v="283864"/>
        <n v="283948"/>
        <n v="284083"/>
        <n v="284108"/>
        <n v="284121"/>
        <n v="284189"/>
        <n v="284378"/>
        <n v="284435"/>
        <n v="284584"/>
        <n v="284653"/>
        <n v="284742"/>
        <n v="284760"/>
        <n v="284777"/>
        <n v="284818"/>
        <n v="284936"/>
        <n v="285192"/>
        <n v="285265"/>
        <n v="285533"/>
        <n v="285774"/>
        <n v="285775"/>
        <n v="285905"/>
        <n v="285967"/>
        <n v="285984"/>
        <n v="286096"/>
        <n v="286537"/>
        <n v="286751"/>
        <n v="287084"/>
        <n v="287589"/>
        <n v="287938"/>
        <n v="287954"/>
        <n v="288169"/>
        <n v="288513"/>
        <n v="290236"/>
        <n v="290359"/>
        <n v="290484"/>
        <n v="291453"/>
        <n v="291457"/>
        <n v="291572"/>
        <n v="291845"/>
        <n v="291859"/>
        <n v="291962"/>
        <n v="292375"/>
        <n v="293014"/>
        <n v="293141"/>
        <n v="293296"/>
        <n v="293678"/>
        <n v="293835"/>
        <n v="293889"/>
        <n v="294484"/>
        <n v="294514"/>
        <n v="294612"/>
        <n v="295293"/>
        <n v="295374"/>
        <n v="295486"/>
        <n v="295564"/>
        <n v="295607"/>
        <n v="295770"/>
        <n v="295785"/>
        <n v="295905"/>
        <n v="295947"/>
        <n v="296151"/>
        <n v="296237"/>
        <n v="296345"/>
        <n v="296912"/>
        <n v="297030"/>
        <n v="297129"/>
        <n v="297486"/>
        <n v="297562"/>
        <n v="297978"/>
        <n v="297985"/>
        <n v="298047"/>
        <n v="298065"/>
        <n v="298069"/>
        <n v="298102"/>
        <n v="298229"/>
        <n v="298371"/>
        <n v="298383"/>
        <n v="298638"/>
        <n v="299047"/>
        <n v="299121"/>
        <n v="299169"/>
        <n v="299252"/>
        <n v="299317"/>
        <n v="299659"/>
        <n v="299684"/>
        <n v="299960"/>
        <n v="300001"/>
        <n v="300217"/>
        <n v="300300"/>
        <n v="300322"/>
        <n v="300327"/>
        <n v="300442"/>
        <n v="300531"/>
        <n v="300683"/>
        <n v="300753"/>
        <n v="300877"/>
        <n v="300905"/>
        <n v="301255"/>
        <n v="301257"/>
        <n v="301716"/>
        <n v="301767"/>
        <n v="301880"/>
        <n v="301919"/>
        <n v="302098"/>
        <n v="302260"/>
        <n v="302388"/>
        <n v="302425"/>
        <n v="302524"/>
        <n v="302723"/>
        <n v="303057"/>
        <n v="303553"/>
        <n v="303672"/>
        <n v="304051"/>
        <n v="304285"/>
        <n v="304420"/>
        <n v="304783"/>
        <n v="305096"/>
        <n v="305682"/>
        <n v="306040"/>
        <n v="306481"/>
        <n v="306735"/>
        <n v="306881"/>
        <n v="306882"/>
        <n v="307305"/>
        <n v="308119"/>
        <n v="308765"/>
        <n v="309105"/>
        <n v="309110"/>
        <n v="309430"/>
        <n v="309630"/>
        <n v="310100"/>
        <n v="310192"/>
        <n v="310448"/>
        <n v="310632"/>
        <n v="310873"/>
        <n v="311193"/>
        <n v="311715"/>
        <n v="311988"/>
        <n v="312251"/>
        <n v="312267"/>
        <n v="312318"/>
        <n v="312484"/>
        <n v="313010"/>
        <n v="314040"/>
        <n v="314088"/>
        <n v="314491"/>
        <n v="314503"/>
        <n v="315610"/>
        <n v="315767"/>
        <n v="316377"/>
        <n v="316412"/>
        <n v="316546"/>
        <n v="316554"/>
        <n v="316786"/>
        <n v="316858"/>
        <n v="317434"/>
        <n v="317457"/>
        <n v="317985"/>
        <n v="318009"/>
        <n v="318084"/>
        <n v="318182"/>
        <n v="318184"/>
        <n v="318472"/>
        <n v="318553"/>
        <n v="318560"/>
        <n v="318977"/>
        <n v="318983"/>
        <n v="319910"/>
        <n v="319966"/>
        <n v="320718"/>
        <n v="322622"/>
        <n v="322656"/>
        <n v="322708"/>
        <n v="323156"/>
        <n v="323612"/>
        <n v="324856"/>
        <n v="325022"/>
        <n v="325494"/>
        <n v="325555"/>
        <n v="325635"/>
        <n v="325698"/>
        <n v="326945"/>
        <n v="327711"/>
        <n v="328326"/>
        <n v="328479"/>
        <n v="328565"/>
        <n v="328871"/>
        <n v="328908"/>
        <n v="329082"/>
        <n v="329465"/>
        <n v="329551"/>
        <n v="329839"/>
        <n v="329845"/>
        <n v="330038"/>
        <n v="330608"/>
        <n v="331050"/>
        <n v="331787"/>
        <n v="332290"/>
        <n v="332386"/>
        <n v="332686"/>
        <n v="332772"/>
        <n v="332800"/>
        <n v="332944"/>
        <n v="334065"/>
        <n v="335609"/>
        <n v="335764"/>
        <n v="336382"/>
        <n v="336794"/>
        <n v="336929"/>
        <n v="336986"/>
        <n v="337765"/>
        <n v="338760"/>
        <n v="338834"/>
        <n v="338957"/>
        <n v="339789"/>
        <n v="339906"/>
        <n v="339958"/>
        <n v="340041"/>
        <n v="340325"/>
        <n v="340466"/>
        <n v="340677"/>
        <n v="341169"/>
        <n v="341530"/>
        <n v="342848"/>
        <n v="342942"/>
        <n v="343562"/>
        <n v="343905"/>
        <n v="345584"/>
        <n v="345972"/>
        <n v="346501"/>
        <n v="346703"/>
        <n v="346965"/>
        <n v="347013"/>
        <n v="347137"/>
        <n v="347703"/>
        <n v="348450"/>
        <n v="349067"/>
        <n v="350316"/>
        <n v="350736"/>
        <n v="350933"/>
        <n v="351040"/>
        <n v="351526"/>
        <n v="351913"/>
        <n v="353288"/>
        <n v="353470"/>
        <n v="353545"/>
        <n v="355093"/>
        <n v="356033"/>
        <n v="356123"/>
        <n v="357563"/>
        <n v="359438"/>
        <n v="359609"/>
        <n v="361545"/>
        <n v="362452"/>
        <n v="364011"/>
        <n v="364073"/>
        <n v="365717"/>
        <n v="366013"/>
        <n v="366161"/>
        <n v="370913"/>
      </sharedItems>
    </cacheField>
    <cacheField name="nump" numFmtId="0">
      <sharedItems containsSemiMixedTypes="0" containsString="0" containsNumber="1" minValue="1" maxValue="22" count="26">
        <n v="5"/>
        <n v="3"/>
        <n v="4"/>
        <n v="6"/>
        <n v="2"/>
        <n v="7"/>
        <n v="5.5"/>
        <n v="8"/>
        <n v="6.5"/>
        <n v="2.5"/>
        <n v="1"/>
        <n v="4.5"/>
        <n v="11"/>
        <n v="12"/>
        <n v="13"/>
        <n v="14"/>
        <n v="15"/>
        <n v="9"/>
        <n v="16"/>
        <n v="10"/>
        <n v="18"/>
        <n v="20"/>
        <n v="22"/>
        <n v="7.5"/>
        <n v="3.5"/>
        <n v="8.5"/>
      </sharedItems>
    </cacheField>
    <cacheField name="best" numFmtId="1">
      <sharedItems containsSemiMixedTypes="0" containsString="0" containsNumber="1" containsInteger="1" minValue="0" maxValue="1301"/>
    </cacheField>
    <cacheField name="recommended" numFmtId="1">
      <sharedItems containsSemiMixedTypes="0" containsString="0" containsNumber="1" containsInteger="1" minValue="0" maxValue="839"/>
    </cacheField>
    <cacheField name="notrecommended" numFmtId="1">
      <sharedItems containsSemiMixedTypes="0" containsString="0" containsNumber="1" containsInteger="1" minValue="0" maxValue="114"/>
    </cacheField>
    <cacheField name="result" numFmtId="0">
      <sharedItems count="1">
        <s v="best"/>
      </sharedItems>
    </cacheField>
    <cacheField name="withpercentage" numFmtId="165">
      <sharedItems containsSemiMixedTypes="0" containsString="0" containsNumber="1" minValue="0" maxValue="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 refreshedDate="44970.763186226854" createdVersion="8" refreshedVersion="8" minRefreshableVersion="3" recordCount="100" xr:uid="{1CAE24C5-A673-4257-A000-01196B398B2B}">
  <cacheSource type="worksheet">
    <worksheetSource ref="A1:U101" sheet="Boardgames"/>
  </cacheSource>
  <cacheFields count="21">
    <cacheField name="idnumber" numFmtId="1">
      <sharedItems containsSemiMixedTypes="0" containsString="0" containsNumber="1" containsInteger="1" minValue="93" maxValue="342942"/>
    </cacheField>
    <cacheField name="name" numFmtId="0">
      <sharedItems count="100">
        <s v="Gloomhaven"/>
        <s v="Brass: Birmingham"/>
        <s v="Pandemic Legacy: Season 1"/>
        <s v="Ark Nova"/>
        <s v="Twilight Imperium: Fourth Edition"/>
        <s v="Terraforming Mars"/>
        <s v="Gloomhaven: Jaws of the Lion"/>
        <s v="Star Wars: Rebellion"/>
        <s v="War of the Ring: Second Edition"/>
        <s v="Spirit Island"/>
        <s v="Gaia Project"/>
        <s v="Dune: Imperium"/>
        <s v="Through the Ages: A New Story of Civilization"/>
        <s v="Twilight Struggle"/>
        <s v="Great Western Trail"/>
        <s v="Scythe"/>
        <s v="The Castles of Burgundy"/>
        <s v="Nemesis"/>
        <s v="7 Wonders Duel"/>
        <s v="Brass: Lancashire"/>
        <s v="Concordia"/>
        <s v="A Feast for Odin"/>
        <s v="Eclipse: Second Dawn for the Galaxy"/>
        <s v="Clank!: Legacy – Acquisitions Incorporated"/>
        <s v="Terra Mystica"/>
        <s v="Wingspan"/>
        <s v="Arkham Horror: The Card Game"/>
        <s v="Root"/>
        <s v="Lost Ruins of Arnak"/>
        <s v="Orléans"/>
        <s v="Everdell"/>
        <s v="Viticulture Essential Edition"/>
        <s v="Mage Knight Board Game"/>
        <s v="Barrage"/>
        <s v="Food Chain Magnate"/>
        <s v="The Crew: Mission Deep Sea"/>
        <s v="Too Many Bones"/>
        <s v="Marvel Champions: The Card Game"/>
        <s v="Puerto Rico"/>
        <s v="Pax Pamir: Second Edition"/>
        <s v="Caverna: The Cave Farmers"/>
        <s v="Blood Rage"/>
        <s v="Underwater Cities"/>
        <s v="Agricola"/>
        <s v="Great Western Trail (Second Edition)"/>
        <s v="Anachrony"/>
        <s v="Pandemic Legacy: Season 2"/>
        <s v="On Mars"/>
        <s v="Mansions of Madness: Second Edition"/>
        <s v="Cascadia"/>
        <s v="Maracaibo"/>
        <s v="Tzolk'in: The Mayan Calendar"/>
        <s v="Pandemic Legacy: Season 0"/>
        <s v="Power Grid"/>
        <s v="The Crew: The Quest for Planet Nine"/>
        <s v="Crokinole"/>
        <s v="Lisboa"/>
        <s v="Clans of Caledonia"/>
        <s v="Star Wars: Imperial Assault"/>
        <s v="Le Havre"/>
        <s v="The Quacks of Quedlinburg"/>
        <s v="Kingdom Death: Monster"/>
        <s v="Mechs vs. Minions"/>
        <s v="The Gallerist"/>
        <s v="Sleeping Gods"/>
        <s v="Paladins of the West Kingdom"/>
        <s v="Kanban EV"/>
        <s v="Android: Netrunner"/>
        <s v="Azul"/>
        <s v="Eclipse"/>
        <s v="Grand Austria Hotel"/>
        <s v="Aeon's End"/>
        <s v="Race for the Galaxy"/>
        <s v="Clank!: A Deck-Building Adventure"/>
        <s v="Through the Ages: A Story of Civilization"/>
        <s v="Five Tribes"/>
        <s v="Agricola (Revised Edition)"/>
        <s v="Fields of Arle"/>
        <s v="Teotihuacan: City of Gods"/>
        <s v="The 7th Continent"/>
        <s v="Robinson Crusoe: Adventures on the Cursed Island"/>
        <s v="The Voyages of Marco Polo"/>
        <s v="Lords of Waterdeep"/>
        <s v="7 Wonders"/>
        <s v="Cthulhu: Death May Die"/>
        <s v="Dominant Species"/>
        <s v="Tainted Grail: The Fall of Avalon"/>
        <s v="Architects of the West Kingdom"/>
        <s v="Beyond the Sun"/>
        <s v="Obsession"/>
        <s v="El Grande"/>
        <s v="Keyflower"/>
        <s v="Battlestar Galactica: The Board Game"/>
        <s v="Caylus"/>
        <s v="Mombasa"/>
        <s v="Raiders of the North Sea"/>
        <s v="Decrypto"/>
        <s v="The Lord of the Rings: Journeys in Middle-Earth"/>
        <s v="Dominion: Intrigue"/>
        <s v="The Search for Planet X"/>
      </sharedItems>
    </cacheField>
    <cacheField name="position" numFmtId="1">
      <sharedItems containsSemiMixedTypes="0" containsString="0" containsNumber="1" containsInteger="1" minValue="1" maxValue="100"/>
    </cacheField>
    <cacheField name="bayesaverage" numFmtId="2">
      <sharedItems containsSemiMixedTypes="0" containsString="0" containsNumber="1" minValue="7.5311799049377441" maxValue="8.4391202926635742"/>
    </cacheField>
    <cacheField name="average" numFmtId="2">
      <sharedItems containsSemiMixedTypes="0" containsString="0" containsNumber="1" minValue="7.6955699920654297" maxValue="8.6699399948120117"/>
    </cacheField>
    <cacheField name="usersrated" numFmtId="1">
      <sharedItems containsSemiMixedTypes="0" containsString="0" containsNumber="1" containsInteger="1" minValue="5345" maxValue="97171"/>
    </cacheField>
    <cacheField name="averageweight" numFmtId="2">
      <sharedItems containsSemiMixedTypes="0" containsString="0" containsNumber="1" minValue="1.2395000457763672" maxValue="4.6694002151489258"/>
    </cacheField>
    <cacheField name="numweights" numFmtId="1">
      <sharedItems containsSemiMixedTypes="0" containsString="0" containsNumber="1" containsInteger="1" minValue="116" maxValue="6220"/>
    </cacheField>
    <cacheField name="owned" numFmtId="1">
      <sharedItems containsSemiMixedTypes="0" containsString="0" containsNumber="1" containsInteger="1" minValue="10169" maxValue="133085"/>
    </cacheField>
    <cacheField name="yearpublished" numFmtId="1">
      <sharedItems containsSemiMixedTypes="0" containsString="0" containsNumber="1" containsInteger="1" minValue="1876" maxValue="2021" count="21">
        <n v="2017"/>
        <n v="2018"/>
        <n v="2015"/>
        <n v="2021"/>
        <n v="2016"/>
        <n v="2020"/>
        <n v="2011"/>
        <n v="2005"/>
        <n v="2007"/>
        <n v="2013"/>
        <n v="2019"/>
        <n v="2012"/>
        <n v="2014"/>
        <n v="2002"/>
        <n v="2004"/>
        <n v="1876"/>
        <n v="2008"/>
        <n v="2006"/>
        <n v="2010"/>
        <n v="1995"/>
        <n v="2009"/>
      </sharedItems>
    </cacheField>
    <cacheField name="minplayers" numFmtId="1">
      <sharedItems containsSemiMixedTypes="0" containsString="0" containsNumber="1" containsInteger="1" minValue="1" maxValue="3"/>
    </cacheField>
    <cacheField name="maxplayers" numFmtId="1">
      <sharedItems containsSemiMixedTypes="0" containsString="0" containsNumber="1" containsInteger="1" minValue="2" maxValue="8"/>
    </cacheField>
    <cacheField name="playingtime" numFmtId="1">
      <sharedItems containsSemiMixedTypes="0" containsString="0" containsNumber="1" containsInteger="1" minValue="20" maxValue="1000"/>
    </cacheField>
    <cacheField name="age" numFmtId="1">
      <sharedItems containsSemiMixedTypes="0" containsString="0" containsNumber="1" containsInteger="1" minValue="8" maxValue="17"/>
    </cacheField>
    <cacheField name="boardgamedesigner" numFmtId="0">
      <sharedItems/>
    </cacheField>
    <cacheField name="description" numFmtId="0">
      <sharedItems longText="1"/>
    </cacheField>
    <cacheField name="polltotalvotes" numFmtId="1">
      <sharedItems containsSemiMixedTypes="0" containsString="0" containsNumber="1" containsInteger="1" minValue="98" maxValue="2275"/>
    </cacheField>
    <cacheField name="shortdescription" numFmtId="0">
      <sharedItems/>
    </cacheField>
    <cacheField name="numberoftypes" numFmtId="1">
      <sharedItems containsSemiMixedTypes="0" containsString="0" containsNumber="1" containsInteger="1" minValue="1" maxValue="2"/>
    </cacheField>
    <cacheField name="numberofcategories" numFmtId="1">
      <sharedItems containsSemiMixedTypes="0" containsString="0" containsNumber="1" containsInteger="1" minValue="1" maxValue="8"/>
    </cacheField>
    <cacheField name="npossibleplayercount" numFmtId="1">
      <sharedItems containsSemiMixedTypes="0" containsString="0" containsNumber="1" containsInteger="1" minValue="3" maxValue="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
  <r>
    <n v="188920"/>
    <x v="0"/>
    <x v="0"/>
    <n v="7.3665399551391602"/>
    <n v="7.7911200523376465"/>
    <n v="11569"/>
    <n v="3.3017001152038574"/>
    <n v="411"/>
    <n v="21899"/>
    <n v="2017"/>
    <n v="1"/>
    <n v="6"/>
    <n v="120"/>
    <n v="18"/>
    <x v="0"/>
    <s v="This War Of Mine: The Board Game is the tabletop adaptation of the award-winning video game that pictures the drama of civilians trapped in a war-torn city.&lt;br/&gt;&lt;br/&gt;You will enter this experience as a group of civilians trapped in a besieged and conflict-ridden city, enduring many hardships that often test the essence of humanity.&lt;br/&gt;&lt;br/&gt;During day time you will take shelter in a ruined tenement house, which you will care about and manage by: removing rubble, searching through various rooms (often behind barricaded doors), you will build beds, improvised workshops, stoves, tools, water filters, small animal traps, you will cultivate an improvised vegetable garden, fix the tenements&amp;rsquo; shelled facilities, reinforce the security of your shelter and should winter come, you&amp;rsquo;ll try to keep it warm.&lt;br/&gt;&lt;br/&gt;Upon nightfall your main duties will consist of guarding your shelter and what little possessions you can accumulate against bandits and raiders. Those in your group fit for such a task will use the cover of the night to carefully explore dozens of the ever-changing locations scattered throughout the dangerous city in search of all the things that a person needs to survive (materials, food, meds, equipment, etc.). On your way you will meet tens of characters, each with a unique story (residents of the locations you visit, thieves, bandits, soldiers, war victims, refugees, neighbors, traders and members of local communities), each encounter is a potential, unique adventure. To guide you through all these events you will have the special SCRIPTS mechanism, responsible for implementing the deep and complex story and a coherent plot (each game will be unique and different than the previous).&lt;br/&gt;&lt;br/&gt;Your goal is to SURVIVE until the cessation of war hostilities. During your struggle as the survivors, you will experience dramas connected with making extremely difficult decisions and choices (you will have to face the consequences of your actions sooner or later in the playthrough). Survival itself will often prove not to be enough. The price each of you will decide to pay, might be too high in the final outcome. So the goal is really to survive in a way that will let you live on with the decisions you made. The EPILOGUES mechanism will kick in here.&lt;br/&gt;&lt;br/&gt;TWOM: The Board Game features a multiplayer experience for up to 6 players, as well as a solo variant. You will be able to personify one of the well-known characters from the electronic version of the game and face hundreds of new challenges and difficult choices.&lt;br/&gt;&lt;br/&gt;The boardgame significantly broadens the original game&amp;rsquo;s universe and emphasises the depth of plot, yet its main focus will be on human interactions driven by survival instinct and group decision-making.&lt;br/&gt;&lt;br/&gt;The project aims to omit the usual boardgame threshold - TWOM: The Board Game is an INSTANT PLAY game, with no need for reading the manual before starting the adventure.&lt;br/&gt;&lt;br/&gt;Experience the simulation of a struggle for survival as a group of civilians facing a blind and merciless war.&lt;br/&gt;&lt;br/&gt;In war, not everyone is a soldier.&lt;br/&gt;&lt;br/&gt;"/>
    <n v="449"/>
    <x v="0"/>
    <n v="1"/>
    <n v="5"/>
    <n v="7"/>
  </r>
  <r>
    <n v="55690"/>
    <x v="1"/>
    <x v="1"/>
    <n v="7.6942901611328125"/>
    <n v="8.5414800643920898"/>
    <n v="8933"/>
    <n v="4.261199951171875"/>
    <n v="578"/>
    <n v="11963"/>
    <n v="2015"/>
    <n v="1"/>
    <n v="4"/>
    <n v="180"/>
    <n v="17"/>
    <x v="1"/>
    <s v="Kingdom Death: Monster is a fully cooperative tabletop hobby game experience.  Set in a unique nightmarish world devoid of most natural resources, you control a settlement at the dawn of its existence. Fight monsters, craft weapons and gear, and develop your settlement to ensure your survival from generation to generation.&lt;br/&gt;&lt;br/&gt;Campaign System&lt;br/&gt;Embark alone or with up to 3 friends (5 with game variant) on a 5-30-lantern-year campaign, with each year consisting of a cycle of hunt, showdown, and settlement phases. The settlement phase is an intricate civilization building game in which you spend very limited resources to build buildings, research new technologies, train your warriors, and set up your strategy for survival.  During the hunt, you'll encounter a series of stories in a &amp;quot;choose your own adventure&amp;quot; style journey through various events and encounters.  Finally, when you meet the monster you're pursuing, you'll engage it in an a massive arena-style battle where only one party is going to survive.  If your party lives, you'll be able to bring the spoils back home to use in expanding your settlement.&lt;br/&gt;&lt;br/&gt;Monster AI System&lt;br/&gt;Each of the 7 monsters included are controlled by their own pair of decks that scale to 3 levels of difficulty (except for the final encounter, which has only 1 level and it's HARD!). Every encounter, even with the same monster, is highly variable and no two showdowns will resolve the same way. Players will have to plan their gear and keep their minds sharp to prevail.&lt;br/&gt;&lt;br/&gt;Gear System&lt;br/&gt;In Kingdom Death: Monster, survivors will craft gear from resources earned from defeating monsters or found on their hunt. Each survivor has a 3x3 gear grid. Selection and arrangement of your gear cards is critical, as many provided bonuses and activate special rules when aligned correctly.&lt;br/&gt;&lt;br/&gt;Story Event System&lt;br/&gt;40+ Story Events plus over 100 hunt encounters will shape and guide your campaign. Story Events detail important evolutions in your civilization, introduce new monsters, and provide rich detail for your campaign.  Some will trigger automatically as you progress through the campaign, but most will be entirely based on choices players make.&lt;br/&gt;&lt;br/&gt;Story Events cover everything from setting up and fighting a monster to key events that happen within the overall story. Some are triggered directly from the timeline and others from choices you make in game.&lt;br/&gt;&lt;br/&gt;"/>
    <n v="330"/>
    <x v="1"/>
    <n v="1"/>
    <n v="6"/>
    <n v="5"/>
  </r>
  <r>
    <n v="146652"/>
    <x v="2"/>
    <x v="2"/>
    <n v="7.4239602088928223"/>
    <n v="7.7682099342346191"/>
    <n v="12661"/>
    <n v="2.6975998878479004"/>
    <n v="463"/>
    <n v="17771"/>
    <n v="2014"/>
    <n v="1"/>
    <n v="5"/>
    <n v="60"/>
    <n v="17"/>
    <x v="2"/>
    <s v="Legendary Encounters: An Alien Deck Building Game, based on the four movies of the Alien series, is a fully cooperative game with original art. While based on the Marvel superheroes version of Legendary, the two games will be compatible but cannot be fully integrated.&lt;br/&gt;&lt;br/&gt;Legendary Encounters is a deck-building game in the same family as Legendary: A Marvel Deck Building Game, but now players must cooperate in order to survive against hordes of aliens. Taking on the role of protagonists such as Ripley, Dallas, Bishop and Corporal Hicks, players take turns recruiting cards for their deck from a central selection in order to improve their deck and defeat Xenomorph cards that are added to the central game board.&lt;br/&gt;&lt;br/&gt;Product Breakdown:&lt;br/&gt;&amp;gt; 600  total Original Art Card Set&lt;br/&gt;&amp;gt; Full Color Game Board (mat)&lt;br/&gt;&amp;gt; Full Color Rule Book&lt;br/&gt;&amp;gt; Card inserts for easy organization&lt;br/&gt;&amp;gt; Customize your card organization with removable foam inserts&lt;br/&gt;&lt;br/&gt;"/>
    <n v="253"/>
    <x v="2"/>
    <n v="1"/>
    <n v="5"/>
    <n v="6"/>
  </r>
  <r>
    <n v="156546"/>
    <x v="3"/>
    <x v="3"/>
    <n v="7.1420397758483887"/>
    <n v="7.780789852142334"/>
    <n v="5072"/>
    <n v="1.0895999670028687"/>
    <n v="67"/>
    <n v="10064"/>
    <n v="2015"/>
    <n v="4"/>
    <n v="16"/>
    <n v="60"/>
    <n v="17"/>
    <x v="3"/>
    <s v="Monikers is a party game based on the public domain game Celebrity, where players take turns attempting to get their teammates to guess names by describing or imitating well-known people.&lt;br/&gt;&lt;br/&gt;In the first round, clue givers can say anything they want, except for the name itself. For the second round, clue givers can only say one word. And in the final round, clue givers can&amp;rsquo;t say anything at all: they can only use gestures and charades.&lt;br/&gt;&lt;br/&gt;Based on the public domain game known as Celebrities.&lt;br/&gt;&lt;br/&gt;"/>
    <n v="33"/>
    <x v="3"/>
    <n v="1"/>
    <n v="5"/>
    <n v="17"/>
  </r>
  <r>
    <n v="128671"/>
    <x v="4"/>
    <x v="4"/>
    <n v="7.0199298858642578"/>
    <n v="7.4694600105285645"/>
    <n v="8270"/>
    <n v="2.7214999198913574"/>
    <n v="377"/>
    <n v="11279"/>
    <n v="2012"/>
    <n v="3"/>
    <n v="4"/>
    <n v="180"/>
    <n v="17"/>
    <x v="4"/>
    <s v="In Spartacus: A Game of Blood &amp;amp; Treachery, an exciting game of twisted schemes and bloody combats inspired by the hit STARZ Original series, each player takes on the role of Dominus, head of a rising house in the ancient Roman city of Capua. Each house is competing for Influence to gain the favor of Rome. Through a combination of political schemes and glorious battles on the arena sands your house will rise in fame and stature. As Dominus, you have a variety of resources at your disposal. Guards protect you from schemes launched by rivals. Slaves run your household and earn gold. Gladiators compete to bring glory to themselves and influence to their Dominus.&lt;br/&gt;&lt;br/&gt;Three main phases occur in each game round of Spartacus: A Game of Blood &amp;amp; Treachery.&lt;br/&gt;&lt;br/&gt;The Intrigue Phase is when players launch their Schemes, hoping to raise their fortunes while undermining their rivals.  Schemes and Reactions are represented by cards in the Intrigue Deck. Players wield their Influence to put their Schemes into play, often asking for (or bribing) another player&amp;rsquo;s help in hatching the most complex plots.&lt;br/&gt;&lt;br/&gt;The Market Phase is when players buy, sell and trade Assets (Gladiators, Slaves, Equipment and Guards). Players also bid against each other to acquire new Assets at Auction. Wealth is not the only path to success as players bluff and bargain with each other to acquire the Assets they covet.&lt;br/&gt;&lt;br/&gt;The Arena Phase is when the bloody games are held. Gladiators from two rival Houses are pitted against each other in a brutal fight for glory. The spectacles of the games are represented by miniature combat on the arena board. Fighters pit their Attack, Defense and Speed dice against one another to determine the victor. All players seek to increase their fortunes by betting on the outcome of the gruesome conflict. Fighters who emerge from the arena victorious gain Favor and their Dominus gain Influence.&lt;br/&gt;&lt;br/&gt;The goal of the game is to become the most influential house in Capua, securing your family&amp;rsquo;s power for years to come.  During the game, players will bribe, poison, betray, steal, blackmail, and undermine each other. Gold will change hands again and again to buy support, stay someone&amp;rsquo;s hand or influence their decisions. Will you be the honorable player whose word is their bond or the treacherous schemer whose alliances change with the wind?&lt;br/&gt;&lt;br/&gt;&amp;mdash;description from the publisher&lt;br/&gt;&lt;br/&gt;"/>
    <n v="160"/>
    <x v="4"/>
    <n v="1"/>
    <n v="6"/>
    <n v="5"/>
  </r>
  <r>
    <n v="174570"/>
    <x v="5"/>
    <x v="5"/>
    <n v="6.5910701751708984"/>
    <n v="7.4127101898193359"/>
    <n v="2654"/>
    <n v="2.6666998863220215"/>
    <n v="75"/>
    <n v="5629"/>
    <n v="2015"/>
    <n v="1"/>
    <n v="5"/>
    <n v="45"/>
    <n v="17"/>
    <x v="2"/>
    <s v="Legendary Encounters: A Predator Deck Building Game is based on the first two movies of the Predator series. Taking on the roles of characters from the films, players take turns recruiting cards for their deck from a central selection in order to improve their deck and defeat Predator cards that are added to the central game board.&lt;br/&gt;&lt;br/&gt;In more detail, within the setting for each film you can play as the humans or as the Predators. As the humans, you play the co-op version of the game as in Legendary Encounters: Alien, recruiting, scanning and attacking the same way while trying to achieve objectives. When you play as the Predators, the game is player vs. player instead of co-op, with each player assuming the role of a Predator hunting for the most honor (VPs).&lt;br/&gt;&lt;br/&gt;Legendary Encounters: A Predator Deck Building Game is a standalone game in the Legendary Encounters series that is fully compatible with Legendary Encounters: An Alien Deck Building Game. Specifically, you can use the Predator deck in Alien or the Alien deck in Predator. Similarly, Predator is also compatible with the Marvel superheroes version of Legendary but cannot be fully integrated.&lt;br/&gt;&lt;br/&gt;"/>
    <n v="41"/>
    <x v="5"/>
    <n v="1"/>
    <n v="3"/>
    <n v="6"/>
  </r>
  <r>
    <n v="175324"/>
    <x v="6"/>
    <x v="6"/>
    <n v="6.4499402046203613"/>
    <n v="6.7493801116943359"/>
    <n v="7027"/>
    <n v="2.2397000789642334"/>
    <n v="121"/>
    <n v="14931"/>
    <n v="2017"/>
    <n v="2"/>
    <n v="2"/>
    <n v="120"/>
    <n v="17"/>
    <x v="5"/>
    <s v="Fog of Love is a game for two players. You will create and play two vivid characters who meet, fall in love and face the challenge of making an unusual relationship work.&lt;br/&gt;&lt;br/&gt;Playing Fog of Love is like being in a romantic comedy: roller-coaster rides, awkward situations, lots of laughs and plenty of difficult compromises to make.&lt;br/&gt;&lt;br/&gt;Much as in a real relationship, goals might be at odds. You can try to change, keep being relentless or even secretly decide to be a Heartbreaker. It&amp;rsquo;s your choice.&lt;br/&gt;&lt;br/&gt;The happily ever after won&amp;rsquo;t be certain, but whatever way your zigzag romance unfolds, you&amp;rsquo;ll always end up with a story full of surprises &amp;ndash; guaranteed to raise a smile!&lt;br/&gt;&lt;br/&gt;"/>
    <n v="71"/>
    <x v="6"/>
    <n v="1"/>
    <n v="3"/>
    <n v="3"/>
  </r>
  <r>
    <n v="223321"/>
    <x v="7"/>
    <x v="7"/>
    <n v="7.2822098731994629"/>
    <n v="7.7319598197937012"/>
    <n v="9574"/>
    <n v="2.7437999248504639"/>
    <n v="203"/>
    <n v="20751"/>
    <n v="2018"/>
    <n v="1"/>
    <n v="5"/>
    <n v="180"/>
    <n v="16"/>
    <x v="6"/>
    <s v="In Detective: A Modern Crime Board Game you are going to solve FIVE different cases and find out what connects them, you are going to BREAK THE 4th WALL by using every resource you can, you are going to browse the game's DEDICATED DATABASE simulating your agency's resources, you will enter a city maze of old mysteries and fresh CRIME, and you will be able to COOPERATE with other agents or solve the mystery on your own.&lt;br/&gt;&lt;br/&gt;Take the job of a real detective in a modern setting! In Detective: A Modern Crime Board Game, 1-5 players take on the role of investigators, solving mysterious crimes while working as an Antares National Investigation Agency team members. This board game tell rich stories - stories you will participate in. Let's hope that you will be able to deduce the end, before there is another crime... The game will challenge you with five different cases, that have to be played in order. Seemingly unconnected at first, they will unveil an immersive meta-plot based on facts and fiction alike.&lt;br/&gt;&lt;br/&gt;Detective: A Modern Crime Board Game brings classic, card-based, puzzle-solving gameplay into the 21st century with the introduction of online elements. You will gain access to the online Antares database that contains data about suspects, witnesses, and documentation from arrests and trials related to your case. Use every tool at your disposal to solve these crimes - consult the Internet, check the facts and constantly discover new clues. You are not playing a detective; you ARE a detective!&lt;br/&gt;&lt;br/&gt;In 2020 Game of the Year special edition of Detective: A Modern Crime Board Game was published. Thanks to the overwhelmingly great response for the game and a worldwide success Portal Games was able to improve the basic game and add an additional component to the box. The new edition includes a set of 30 photos of character portraits, which the players can use during their investigation to make a mind map. The pictures show the suspects met throughout the game, and bring an amazing immersion to the gameplay. The set was previously available for purchase only as an additional promo item at the Portal Games store and during conventions. With the Game of the Year edition of Detective, now all players will be able to enjoy this great tool.&lt;br/&gt;&lt;br/&gt;"/>
    <n v="207"/>
    <x v="7"/>
    <n v="1"/>
    <n v="2"/>
    <n v="6"/>
  </r>
  <r>
    <n v="204836"/>
    <x v="8"/>
    <x v="8"/>
    <n v="6.4816198348999023"/>
    <n v="6.96697998046875"/>
    <n v="3933"/>
    <n v="2.2799999713897705"/>
    <n v="50"/>
    <n v="8526"/>
    <n v="2016"/>
    <n v="3"/>
    <n v="5"/>
    <n v="60"/>
    <n v="16"/>
    <x v="7"/>
    <s v="Description from the publisher:&lt;br/&gt;&lt;br/&gt;Take the viral social experience of Escape Rooms to the comfort of your own home and for a fraction of the cost that you would pay! Included in this game are 4 unique 60 minute escape room puzzles that will test your cranial skills. Use images, gears, words, keys, shapes, maps and more to solve the three stages within each escape room. An analog timer on the Chrono Decoder centerpiece incessantly counts down, emitting ominous noises to create an environment shut out from the outside world. If the puzzles stump you for too long, slide a hint card into the Hint Decoder to keep your team moving. Slide 4 keys into the Chrono Decoder when you think you have the answer... but beware, if you're wrong, a precious minute will be taken from you.&lt;br/&gt;&lt;br/&gt;The 4 escape rooms vary in difficulty, designed to give any group the experience they expect and deserve. If you're craving more puzzles, Escape Room expansions will be available, but you'll need the base game first as the Chrono Decoder is essential to the experience. Included in the base game in order of difficulty is: Prison Break, Virus, Nuclear Countdown, and Temple of the Aztec&lt;br/&gt;&lt;br/&gt;Prison Break: Ten years in prison for a crime you didn't commit. Ten years of your life wasted for being in the wrong place at the wrong time, it hardly seemed fair. You know the guards will reach your cell during the rounds in an hour. Every bone in your body tells you this is the opportunity of a lifetime; you're 60 minutes away from freedom!&lt;br/&gt;&lt;br/&gt;Virus: What a time to faint! You swear you could kill your lab partner, but you know that won't be necessary. The liquid that's oozing out of the broken bottle will kill everybody in the room soon enough...&lt;br/&gt;&lt;br/&gt;Nuclear Countdown: The table is filled with all kinds of materials that send shivers down your spine. At that moment your phone rings and your worst nightmare becomes reality, the bomb threat is real!&lt;br/&gt;&lt;br/&gt;Temple of the Aztec: The stories told about the temple were numerous. Anybody that had entered the temple was never seen again, supposedly killed by vipers. But stories also spoke of the Eye of Aztec, the largest diamond that ever existed&lt;br/&gt;&lt;br/&gt;"/>
    <n v="64"/>
    <x v="8"/>
    <n v="1"/>
    <n v="2"/>
    <n v="6"/>
  </r>
  <r>
    <n v="202077"/>
    <x v="9"/>
    <x v="9"/>
    <n v="6.4235901832580566"/>
    <n v="7.8765702247619629"/>
    <n v="1828"/>
    <n v="3.4210999011993408"/>
    <n v="76"/>
    <n v="4245"/>
    <n v="2018"/>
    <n v="1"/>
    <n v="6"/>
    <n v="120"/>
    <n v="16"/>
    <x v="8"/>
    <s v="In a dark and claustrophobic deep sea mining site, the uncovering of a mysterious &amp;ldquo;Sphere&amp;rdquo; is dragging everyone nearby into the endless madness. The fears deep within one&amp;rsquo;s mind are amplified and transformed into horrifying monsters from other dimensions, torturing one's body and testing their sanity. Only those with extraordinary will and conviction can escape its devastating grasp. Deep Madness is a fully cooperative board game for 1-6 players with 66 amazingly detailed miniatures, depicting a sci-fi horror world inspired by Lovecraft&amp;rsquo;s work and the Alien series. In the game, players assume the roles of investigators, venturing into the seemingly empty yet perilous deep sea mining site to find out the truth behind the lost contact event. Unimaginable horror and madness from the dark fear within is waiting.&lt;br/&gt;&lt;br/&gt;Deep Madness is based on multiple scenarios from a continuous storyline. Each scenario has its own unique board setup, rules, special effects, and goals. From resolving fatal crises to struggling with overwhelming bosses, the investigators will face various quests filled with strategical decisions and fierce combat. With each scenario achieved, they are one step closer to the truth, but also one step deeper into the world of madness. Each scenario of the game plays in a limited number of game rounds, if the investigators fail to achieve the goals before the last round ends, the game is lost and everyone is consumed. Each game round consists of 4 phases: Devour Phase, Spawn Phase, Activation Phase, and Refresh Phase.&lt;br/&gt;&lt;br/&gt;In Devour Phase, the Devour Marker progresses one step forward along the Devour Track, indicating the world going deeper into madness. As the Devour Marker progressing, more and more rooms (map tiles) are flipped to their madness side. These rooms will spawn monsters and provide various nasty effects to hinder the investigators or to boost the monsters.&lt;br/&gt;&lt;br/&gt;In Spawn Phase, different types of monsters with unique abilities are spawned in the flipped rooms. Monsters do not show their existence in fixed locations, they could be spawned right next to the investigators if they ventured carelessly.&lt;br/&gt;&lt;br/&gt;Activation Phase is the core of the game, the investigators and the monsters take turns to act alternately. Monsters do not wait for all investigators to finish their turns like in other cooperative games, but do act between them, so careless planning would put the investigators who are later in the turn order into grave danger, facing fatal attacks before they had a chance to act.&lt;br/&gt;&lt;br/&gt;In Refresh Phase, some maintenances are performed, and some special effects are resolved.&lt;br/&gt;&lt;br/&gt;In each investigator&amp;rsquo;s turn, it is crucial that the player chooses 3 actions to take wisely. Each kind of action has its own value, and every single decision could be life and death in Deep Madness. Unfortunately, the correct decision is rarely obvious. Moving, attacking, searching, exchanging items, locking the doors, and recovering sanity are the basic actions. Additionally, each investigator also has his/her own unique and irreplaceable abilities to activate. Different combinations of investigators provide distinctive strategies and game experiences.&lt;br/&gt;&lt;br/&gt;Monster acts according to its own action pool during its turn. In Deep Madness monsters are highly characteristic, not just in stats, but also in abilities and behaviors. Different combinations of monsters provide unique challenges. And due to the intertwined activation mechanism, even different turn orders of the monsters make each game session different. However, no matter how the monsters setup is, Deep Madness will be a very challenging game, even death could be a strategy.&lt;br/&gt;&lt;br/&gt;In the game, investigators battle the horrific monsters, survive the harsh crises, and above all, save their own minds from the devouring of madness. They are given many chances to consume their own sanity, to activate their abilities, to use the effects of items, to reroll the dice, and etc. However they are vulnerable when the sanity is low. After an investigator with insanity tokens manages to kill a monster, the monster will corrupt his/her mind, by permanently flipping the insanity tokens into madness tokens. As the madness token cumulates, horror haunts the investigator by resolving Madness Cards, and each of them has unique negative effect and terrifying flavor text.&lt;br/&gt;&lt;br/&gt;"/>
    <n v="43"/>
    <x v="9"/>
    <n v="1"/>
    <n v="5"/>
    <n v="7"/>
  </r>
  <r>
    <n v="253214"/>
    <x v="10"/>
    <x v="10"/>
    <n v="6.3932600021362305"/>
    <n v="7.085899829864502"/>
    <n v="2501"/>
    <n v="2.1600000858306885"/>
    <n v="50"/>
    <n v="4886"/>
    <n v="2018"/>
    <n v="1"/>
    <n v="4"/>
    <n v="360"/>
    <n v="16"/>
    <x v="9"/>
    <s v="Escape Tales: The Awakening is a story driven escape room in card game form, with immersive exploration, no time limits when solving puzzles, and a collection of tough choices that will captivate and immerse you deeply. As for the story, here's the set-up:&lt;br/&gt;&lt;br/&gt;Players take on the role of Sam, whose daughter has been in a coma for over two months and whose doctors still cannot explain how this happened or what caused it. According to them, everything is fine with the girl; she's healthy and shouldn't be in this condition. Sam is desperate and looks for answers everywhere he can, which leads to a weird meeting with Mark.&lt;br/&gt;&lt;br/&gt;Mark's son was once in a similar situation, and his father was able to help wake the boy up. He has given Sam a scary-looking book and said that inside this book he will find a ritual called &amp;quot;The Awakening&amp;quot;. But Mark warned Sam that he needs to prepare himself mentally since this ritual will transfer him into another dimension, where he should be able to find his daughter and understand what is the cause of this state. If Sam's lucky enough, then he will be able to wake her up as well. Sam has held onto the book for more than a week. Finally, he's ready to go into the basement and perform a ritual. Are you ready, too?&lt;br/&gt;&lt;br/&gt;Content warning: suicide&lt;br/&gt;&lt;br/&gt;"/>
    <n v="47"/>
    <x v="10"/>
    <n v="1"/>
    <n v="5"/>
    <n v="5"/>
  </r>
  <r>
    <n v="151771"/>
    <x v="11"/>
    <x v="11"/>
    <n v="6.3923001289367676"/>
    <n v="7.6425299644470215"/>
    <n v="1468"/>
    <n v="2.6393001079559326"/>
    <n v="61"/>
    <n v="2909"/>
    <n v="2014"/>
    <n v="3"/>
    <n v="5"/>
    <n v="90"/>
    <n v="16"/>
    <x v="10"/>
    <s v="In La Cosa Nostra, you take on the role of a mafia boss. In the beginning, you control a crew of gangsters and a couple of businesses. During the game, you will hire new gangsters to do the dirty work and collect your money. Investments lead to new lines of business or monopoly positions: take control of the drug dealing, moneylending or prostitution. Bribe politicians and cops, invest your money in night clubs, casinos or the waste management industry. To get the big deals, you need to cooperate with the other families &amp;mdash; but never rely on those &amp;quot;friendships&amp;quot;. The others will take the first opportunity to stab you in the back, so you better do it first...&lt;br/&gt;&lt;br/&gt;Each player controls gangster cards that serve to either gain money or attack other players. Actions are planned secretly, placed face down, then played in turn. Often you need certain business cards to succeed. If you don't own them yourself, you can negotiate deals with the other players. The players bargain, spy, threaten, and deceive each other.&lt;br/&gt;&lt;br/&gt;Each of the four rounds brings new action cards into the game, and the number of gangsters increases. Thus, the possibilities for actions become more diverse, the jobs more profitable, and the attacks more powerful. Co-operation gets more attractive and treason alluring because at the end of the day money is the only thing that counts.&lt;br/&gt;&lt;br/&gt;"/>
    <n v="51"/>
    <x v="11"/>
    <n v="1"/>
    <n v="4"/>
    <n v="6"/>
  </r>
  <r>
    <n v="255675"/>
    <x v="12"/>
    <x v="12"/>
    <n v="6.3548002243041992"/>
    <n v="7.3511800765991211"/>
    <n v="1631"/>
    <n v="2.6470999717712402"/>
    <n v="17"/>
    <n v="3751"/>
    <n v="2018"/>
    <n v="1"/>
    <n v="4"/>
    <n v="240"/>
    <n v="16"/>
    <x v="11"/>
    <s v="Gloomy vaults lie under the city of lights. The catacombs of Paris swallow the light, secrets, and &amp;mdash; apparently &amp;mdash; also people. After the mysterious disappearance of a friend in the catacombs, players in Exit: The Game &amp;ndash; The Catacombs of Horror embark on a mysterious search through the underground labyrinth. Will players be able to find their friend in time and escape this cavernous world full of dark mysteries?&lt;br/&gt;&lt;br/&gt;Like other titles in the series, Exit: The Game &amp;ndash; The Catacombs of Horror includes components meant to be folded, written upon, or torn, so it's marketed as a single-use game. What's different in this game is that it consists of two parts, with each part being its own challenge.&lt;br/&gt;&lt;br/&gt;"/>
    <n v="11"/>
    <x v="12"/>
    <n v="1"/>
    <n v="3"/>
    <n v="5"/>
  </r>
  <r>
    <n v="242"/>
    <x v="13"/>
    <x v="13"/>
    <n v="6.3365201950073242"/>
    <n v="6.6928901672363281"/>
    <n v="5639"/>
    <n v="2.8650000095367432"/>
    <n v="474"/>
    <n v="9209"/>
    <n v="1978"/>
    <n v="2"/>
    <n v="7"/>
    <n v="240"/>
    <n v="16"/>
    <x v="12"/>
    <s v="Players represent various families in Republica de los Bananas.&lt;br/&gt;&lt;br/&gt;Each game turn has between 7 and 9 rounds, drawing cards, President assigns roles, foreign aid money is drawn, the president proposes a budget which is voted on, locations are chosen, there are assassination attempts, then the bank may be open or not, there may be a coup and aftermath, then the next round starts.&lt;br/&gt;&lt;br/&gt;The game is for 4 to 7 players (although there are 2 and 3 player variants).  A president for life (El Presidente) is elected and then she or he allocates roles for all other players.  Depending upon his or her office and the various cards they hold, each player has a certain number of votes. These are important for the first vote to elect El Presidente and then there are votes each turn on the budget proposed by the President. The budget starts when the President draws 8 money cards face down from the money deck (which varies in denomination from $1 to $3) and proposes allocations. Not everyone will be included in the budget and the amounts are at the President's discretion. The President can keep undisclosed foreign aid money.&lt;br/&gt;&lt;br/&gt;Players may attempt to assassinate the other players including the President by guessing where they will be from among five locations. Players who successfully assassinate another player take that player's unbanked money, the only safe money is the money that has been deposited in a players' Swiss bank account, and the only way to get to the bank is to survive the assassination round.&lt;br/&gt;&lt;br/&gt;If players are unhappy, see an advantage, or just want to, and there is a 'coup excuse', they can start a coup. A coup sees players compete using armed forces to control a majority of the 5 power centers. Rebel players control the forces of the role which they were assigned prior to the coup  (e.g. army, navy, air force), and players loyal to the President do the same, seeking to control the strongholds until the coup is over. At the conclusion of each coup players who have control of the 5 power centres vote to be pro-President or pro-Junta determining if the President stays, or the Junta wins and elects a new President. And someone is sent to the firing squad.&lt;br/&gt;&lt;br/&gt;Players assassinated or killed simply become another member of their family and begin again with new cards, but keeping any of their family's funds deposited in their Swiss bank account.&lt;br/&gt;&lt;br/&gt;The game is won by whoever has the most pesos in their Swiss bank account when the money runs out.&lt;br/&gt;&lt;br/&gt;"/>
    <n v="120"/>
    <x v="13"/>
    <n v="2"/>
    <n v="6"/>
    <n v="8"/>
  </r>
  <r>
    <n v="193728"/>
    <x v="14"/>
    <x v="14"/>
    <n v="6.3081698417663574"/>
    <n v="7.9466900825500488"/>
    <n v="982"/>
    <n v="4.5044999122619629"/>
    <n v="111"/>
    <n v="3260"/>
    <n v="2017"/>
    <n v="1"/>
    <n v="4"/>
    <n v="360"/>
    <n v="16"/>
    <x v="13"/>
    <s v="From GMT's website:&lt;br/&gt;&lt;br/&gt;Volume VIII in GMT&amp;rsquo;s COIN Series transports us into the 4th and 5th Centuries A.D. and to the embattled Isle of Britannia.  Pendragon &amp;ndash; The Fall of Roman Britain covers a century of history from the first large-scale raids of Irish, Pict, and Saxon raiders, to the establishment of successor kingdoms, both Celtic and Germanic. This sumptuous volume adapts the celebrated asymmetrical COIN engine to depict the political, military, religious, and economic struggles of Dark Ages Britain.&lt;br/&gt;&lt;br/&gt;Pendragon leverages the tremendous flexibility of the COIN system, from dual events to dissimilar approaches and victory conditions, to capture the complexity of the period and let the players explore alternative narratives. Unlike earlier volumes, Pendragon is not about counterinsurgency per se, but focuses on the asymmetrical clashes between and among Romano-British authorities and Barbarian powers gnashing over the carcass of the Roman Empire, including:&lt;br/&gt;&lt;br/&gt;Barbarian Raiders plundering the land and trying to surprise unwary towns and hillforts, then melting into hills or fens.&lt;br/&gt;Expansion or decline of the Saxon Shore naval defense system to counter sea-borne raiders.&lt;br/&gt;Authentic Late-Roman military doctrine&amp;mdash;mighty but hard-to-replace cavalry tracking down raiding parties before they can return their booty home.&lt;br/&gt;Accessible, powerful but fickle Foederati: barbarian warbands in Briton employ.&lt;br/&gt;Nuanced battle system representing troop qualities and tactics.&lt;br/&gt;Fortified strongholds that must be assaulted, besieged, or rebuilt to gain regional political control.&lt;br/&gt;Civil wars, coups, religious shifts, and cultural assimilation.&lt;br/&gt;Population movements over the generations, due to good administration, barbarian ravages, or climatic changes.&lt;br/&gt;Epochal Events ranging from Roman usurpations on the continent to massive reprisals against barbarian homelands.&lt;br/&gt;Evolution of rules and victory conditions throughout the game, as the still vivacious Roman Empire may or may not end with Britain fragmented among competing semi-barbarian proto-kingdoms.&lt;br/&gt;A deck of 83 cards with gorgeous commissioned original art.&lt;br/&gt;Short, medium, and full-length scenarios&lt;br/&gt;Support for solitaire, 2-player, 3-player and 4-player experiences.&lt;br/&gt;&lt;br/&gt;Each faction in Pendragon brings specific capabilities and challenges:&lt;br/&gt;&lt;br/&gt;The Dux represent the original Roman Army in Britannia: with the most powerful units in the game and a network of strong fortresses ringing the island and tied by efficient roads, you must strive to preserve the stability and prosperity of the provinces and punish any interloper daring to challenge the peace. If you can build up your prestige and maintain order, you may be able to keep the island in the Empire, or at least united in a new post-Roman power. You can rely on the civilian militia to assist you, but&amp;mdash;as your peerless cavalry dwindles&amp;mdash;you must resort to the traditional Roman offer to barbarians of land for service in your forces as Foederati. As the decay of institutions conspires with the scheming of feckless civilians and the marauding of restless barbarians, you may find that the dream of Empire is dead. If so, with your once proud Army little more than another group of warlords, you still can strive to carve for yourself the most powerful kingdom alongside your new rivals.&lt;br/&gt;&lt;br/&gt;The Civitates represent the Romanized aristocracy ruling the ancient Celtic tribes from lavish villas and prosperous Roman towns, chafing under the distant authority (and taxes) of Rome, mistrusting the uncultured and semi-Barbarian army, and yearning to settle century-old accounts with their neighbors. When the Barbarian storm comes down upon your island, you may find yourself woefully unprepared to cope&amp;mdash;materially or culturally&amp;mdash;and presented with a fundamental choice: strive to protect your lands, wealth, and way of life via the despised Army and untrustworthy Foederati, or sacrifice Roman comforts to face down the Barbarian challenge militarily and culturally through a return to Celtic traditions.&lt;br/&gt;&lt;br/&gt;The Saxons represent various Germanic groups including Angles, Jutes, Frisians, and Franks who harried, settled, and eventually took over swaths of Britain. As outsiders, you face a steep challenge just to come ashore against the might of the Roman army and navy. You will chip away at the Saxon Shore system, ravage the provincial economy to weaken the Britons&amp;rsquo; capability to wage war, and see  some of your best warriors serve as Foederati (often against yourself), but recognize  that the more Saxons living on the island&amp;mdash;whoever their paymaster&amp;mdash;the more opportunities for advancing your nation. Eventually, you must secure footholds, perhaps in the marshy fens of the eastern seaboard that so resemble your homelands, in order to wield your considerable military potential and challenge the old masters of these rich lands to create England.&lt;br/&gt;&lt;br/&gt;The Scotti, named for the marauding groups of Irish raiders, also represent those Celts native to the island of Britain who differed from the romanized Civitates by remaining true (or reverting back) to the old ways. Often, the boundary between the two groups was porous... The biggest such group eventually formed the northern nation of the Picts, forebears of modern Scotland. As the Scotti, you see the disintegration of Roman Britain as an opportunity not so much to expand as to seize riches and renown to assert yourself at home. Raid ceaselessly, surprise and plunder poorly protected communities, kidnap for ransom, and show your military prowess against your unfortunate neighbors across the Irish Sea and Forth-Clyde isthmus&amp;hellip; Then establish bases strategically along the enemy shores and entreat local hill tribes to reject post-Roman authority. But beware that your very advances will help give rise and limit your ability to grapple new powerhouses on the island!&lt;br/&gt;&lt;br/&gt;Components: See Wiki below.&lt;br/&gt;Players: 1-4 (includes full solitaire system)&lt;br/&gt;Map: Area Movement&lt;br/&gt;Timescale: about 15 years per campaign between Epoch cards&lt;br/&gt;Designer: Marc Gouyon-Rety&lt;br/&gt;Developer and Series Creator: Volko Ruhnke&lt;br/&gt;&lt;br/&gt;"/>
    <n v="35"/>
    <x v="14"/>
    <n v="1"/>
    <n v="4"/>
    <n v="5"/>
  </r>
  <r>
    <n v="63170"/>
    <x v="15"/>
    <x v="15"/>
    <n v="6.3047299385070801"/>
    <n v="8.625309944152832"/>
    <n v="652"/>
    <n v="4.7527999877929688"/>
    <n v="89"/>
    <n v="1058"/>
    <n v="2010"/>
    <n v="3"/>
    <n v="7"/>
    <n v="540"/>
    <n v="16"/>
    <x v="14"/>
    <s v="1817 is a railroad operations and share trading board game in the 18xx series with a distinct financial flair. It is named after the year the New York Stock Exchange opened at 40 Wall Street in New York.&lt;br/&gt;&lt;br/&gt;1817 differentiates itself from other 18xx games with its sophisticated financial mechanics that simulate the laissez faire capitalism of early America. While all the familiar mechanics of an 18xx game are present, such as placing tiles, purchasing tokens, and running trains, the game is won or lost based on the financial decisions you make.&lt;br/&gt;&lt;br/&gt;1817 includes financial mechanics seen in other 18xx games such as mergers, friendly takeovers, and conversions to different share structures. Beyond these basics, 1817 introduces several additional financial mechanics such as short selling, market driven interest rates, hostile takeovers, and corporate liquidations. The most unique is selling stock short. Short selling is the practice of selling stock you don&amp;rsquo;t own with the intention of buying the stock back at a later date. You hope to profit from a decline in the price of the stock between the sale and the repurchase. Conversely, you will incur a loss if the price of the stock increases before the repurchase. You are also liable for dividends paid while holding the short position.&lt;br/&gt;&lt;br/&gt;"/>
    <n v="27"/>
    <x v="15"/>
    <n v="1"/>
    <n v="3"/>
    <n v="8"/>
  </r>
  <r>
    <n v="325555"/>
    <x v="16"/>
    <x v="16"/>
    <n v="6.2635102272033691"/>
    <n v="7.5902800559997559"/>
    <n v="1077"/>
    <n v="2.1428999900817871"/>
    <n v="28"/>
    <n v="2656"/>
    <n v="2020"/>
    <n v="1"/>
    <n v="4"/>
    <n v="720"/>
    <n v="16"/>
    <x v="15"/>
    <s v="The point-and-click adventure game genre was born in 1976 on the PC. In this type of game, the player assumes the role of a character in an interactive story driven by puzzle solving and exploration. This game is a direct adaption of these mechanics to the cardboard medium that requires no electronics to play. In other words, you are holding a classic point-and-click adventure game in book format. You will talk to characters, combine items to solve puzzles, and explore a unique world to get ahead in the story.&lt;br/&gt;&lt;br/&gt;In the first part of the Cantaloop Trilogy, you embody the small-time criminal Oz &amp;quot;Hook&amp;quot; Carpenter who just returned from exile, seeking revenge on the person who made you leave in the first place. But thats easier said than done: You wont stand a chance against the most powerful crook of the city all by yourself. You need a team of people with a unique set of skills if you even want the slightest chance to succeed.&lt;br/&gt;&lt;br/&gt;Explore 20 beautifully illustrated locations, talk to characters and solve tricky puzzles to gather your crew in this &amp;quot;Point'n'Click&amp;quot; like game. Search and collect items, figure out where to use them and combine them with each other.&lt;br/&gt;&lt;br/&gt;- Open World: You decide where you want to go and when.&lt;br/&gt;- Non-Linear Puzzle Design: There's always at least two puzzles to solve at any given time, so chances that you'll get stuck are minimized.&lt;br/&gt;- 6-10 hours Playtime: Or 18-30 hours for the entire trilogy - a huge game world to immerse yourself in.&lt;br/&gt;- Story-driven: In the prologue (download the Print &amp;amp; Play at lookout-spiele.de) and the 3 parts of the game, the story slowly ramps up to the big heist on Cantaloop Island.&lt;br/&gt;- Humor: Similar to the old point &amp;amp; click adventure games, you'll get a funny response for a lot of the combinations you try.&lt;br/&gt;- Non-Destructive: None of the game material gets destroyed in your playthrough. There is only one sheet of paper that you can easily copy.&lt;br/&gt;- Help System: Should you get stuck, there is a vast help section where you can get up to two hints and the solution to any puzzle.&lt;br/&gt;- No Abstract Puzzles: Every puzzle fits into the world and story of Cantaloop.&lt;br/&gt;- Dialogues: Most of Cantaloop's story is told in speech bubbles, encouraging player groups to roleplay the scenes together.&lt;br/&gt;- Secrets: There MAY be a few easter eggs and unlockables sprinkled throughout Cantaloop, but I'm sure that's just hearsay.&lt;br/&gt;&lt;br/&gt;--description from publisher&lt;br/&gt;&lt;br/&gt;"/>
    <n v="42"/>
    <x v="16"/>
    <n v="0"/>
    <n v="7"/>
    <n v="5"/>
  </r>
  <r>
    <n v="311988"/>
    <x v="17"/>
    <x v="17"/>
    <n v="6.1857399940490723"/>
    <n v="8.2684602737426758"/>
    <n v="774"/>
    <n v="4.3130998611450195"/>
    <n v="99"/>
    <n v="3357"/>
    <n v="2022"/>
    <n v="1"/>
    <n v="4"/>
    <n v="150"/>
    <n v="16"/>
    <x v="16"/>
    <s v="In Frostpunk: The Board Game, up to four players will take on the role of leaders of a small colony of survivors in a post-apocalyptic world that was hit by a severe ice age. Their duty is to effectively manage both its infrastructure and citizens. The core gameplay will be brutal, challenging, and complex, but easy to learn. The citizens won&amp;rsquo;t just be speechless pieces on the board. Society members will issue demands and react accordingly to the current mood, so every decision and action bears consequences.&lt;br/&gt;&lt;br/&gt;The players will decide the fate of their people. Will you treat them like another resource? Are you going to be an inspiring builder, a fearless explorer, or a bright scientist? Is your rule going to be a sting of tyranny or an era of law and equality?&lt;br/&gt;&lt;br/&gt;The game is based on a bestseller video game by 11bit studios, the creators of This War Of Mine. The original (digital) edition of Frostpunk is a highly successful strategy-survival-city-builder, a BAFTA-nominee that originally launched in 2018.&lt;br/&gt;&lt;br/&gt;&amp;mdash;description from the publisher&lt;br/&gt;&lt;br/&gt;"/>
    <n v="71"/>
    <x v="17"/>
    <n v="2"/>
    <n v="4"/>
    <n v="5"/>
  </r>
  <r>
    <n v="185343"/>
    <x v="18"/>
    <x v="18"/>
    <n v="7.7686500549316406"/>
    <n v="8.1044502258300781"/>
    <n v="15790"/>
    <n v="4.0159997940063477"/>
    <n v="877"/>
    <n v="20632"/>
    <n v="2017"/>
    <n v="1"/>
    <n v="4"/>
    <n v="120"/>
    <n v="15"/>
    <x v="17"/>
    <s v="It is the late 26th century. Earth is recovering from a catastrophic explosion that exterminated the majority of the population centuries ago and made most of the surface uninhabitable due to unearthly weather conditions. The surviving humans organized along four radically different ideologies, called Paths, to rebuild the world as they see fit: Harmony, Dominance, Progress, and Salvation. Followers of the four Paths live in a fragile peace, but in almost complete isolation next to each other. Their only meeting point is the last major city on Earth, now just known as the Capital.&lt;br/&gt;&lt;br/&gt;By powering up the mysterious Time Rifts that opened in the wake of the cataclysm, each Path is able to reach back to specific moments in their past. Doing so can greatly speed up their progress, but too much meddling may endanger the time-space continuum. But progress is more important than ever before: if the mysterious message arriving through the Time Rift is to be believed, an even more terrible cataclysm is looming on the horizon: an asteroid bearing the mysterious substance called Neutronium is heading towards Earth. Even stranger, the scientists show that the energy signature of the asteroid matches the explosion centuries ago...&lt;br/&gt;&lt;br/&gt;Anachrony features a unique two-tiered worker placement system. To travel to the Capital or venture out to the devastated areas for resources, players need not only various specialists (Engineers, Scientists, Administrators, and Geniuses) but also Exosuits to protect and enhance them &amp;mdash; and both are in short supply.&lt;br/&gt;&lt;br/&gt;The game is played in 4-7 turns, depending on the time when the looming cataclysm occurs &amp;mdash; unless, of course, it is averted! The elapsed turns are measured on a dynamic timeline. By powering up the Time Rifts, players can reach back to earlier turns to supply their past &amp;quot;self&amp;quot; with resources. Each Path has a vastly different objective that rewards it with a massive amount of victory points when achieved. The Paths' settlements will survive the impact, but the Capital will not. Whichever Path manages to collect most points will be the new seat for the Capital, thus the most important force left on the planet...&lt;br/&gt;&lt;br/&gt;"/>
    <n v="308"/>
    <x v="18"/>
    <n v="1"/>
    <n v="2"/>
    <n v="5"/>
  </r>
  <r>
    <n v="169427"/>
    <x v="19"/>
    <x v="19"/>
    <n v="6.9718799591064453"/>
    <n v="8.6841001510620117"/>
    <n v="2144"/>
    <n v="4.0359997749328613"/>
    <n v="139"/>
    <n v="5248"/>
    <n v="2019"/>
    <n v="1"/>
    <n v="4"/>
    <n v="60"/>
    <n v="15"/>
    <x v="18"/>
    <s v="Middara is a 1-4 player cooperative choose-your-own-adventure style miniatures board game. Players assume the role of a party of adventurers in an ultra-modern fantasy setting that exists alongside our very own Earth.  During the game, players will experience an in depth, fully narrative-driven adventure that contains over 90 hours of content. Throughout the narrative you and three of your friends will confront real decisions that change the course of the story and its outcome.&lt;br/&gt;&lt;br/&gt;Players will face many dangerous adversaries throughout the story and will take part in heated combat with these foes. Middara features an innovative, dice based combat system for these encounters.  Based on their equipment and abilities, players will have access to unique two-dice combinations that will increase their attack and damage potential in a variety of ways. In addition to numbers, dice have a particular set of symbols on each face that can be spent according to players currently equipped weapons and abilities.  With nine different types of dice, over 110 unique abilities and 150 unique pieces of equipment the possibilities for different character builds are endless.&lt;br/&gt; What makes Middara so compelling is that the outcomes of story decisions and encounters have far-reaching effects that determine how the story moves and resolves. Friends and family might get killed, or they may survive. Maybe the players avoid some problems entirely, only to be faced with a whole new challenge.&lt;br/&gt;&lt;br/&gt;Gameplay Features:&lt;br/&gt;&lt;br/&gt;&lt;br/&gt;    Narrative-driven campaign that contains over 90 hours of content.&lt;br/&gt;    Unique dice-based success system featuring multiple dice that players can upgrade throughout the campaign. &lt;br/&gt;    36 modular map tiles representing different locations in the world, such as magical forests, caves, and swamps!&lt;br/&gt;    A.I. controlled monsters, NPCs, challenges, traps, and other narrative-driven obstacles.&lt;br/&gt;    Campaign character progression via a point buy system allowing players to ditch traditional classes and instead focus on building the character they want to play.&lt;br/&gt;    Over 110 unique Disciplines and over 150 unique pieces of equipment.&lt;br/&gt;    Stand alone scenarios for when you aren't playing with your campaign group, or even when you are!&lt;br/&gt;&lt;br/&gt;&lt;br/&gt;"/>
    <n v="82"/>
    <x v="19"/>
    <n v="1"/>
    <n v="5"/>
    <n v="5"/>
  </r>
  <r>
    <n v="240980"/>
    <x v="20"/>
    <x v="20"/>
    <n v="6.8905401229858398"/>
    <n v="8.3156795501708984"/>
    <n v="2482"/>
    <n v="3.0353999137878418"/>
    <n v="113"/>
    <n v="2840"/>
    <n v="2022"/>
    <n v="5"/>
    <n v="20"/>
    <n v="120"/>
    <n v="15"/>
    <x v="19"/>
    <s v="In the quiet village of Ravenswood Bluff, &amp;zwnj;a demon walks amongst you...&lt;br/&gt;&lt;br/&gt;During a hellish thunderstorm, on the stroke of midnight, there echoes a bone-chilling scream. The townsfolk rush to investigate and find the town storyteller murdered, their body impaled on the hands of the clocktower, blood dripping onto the cobblestones below. A Demon is on the loose, murdering by night and disguised in human form by day. Some have scraps of information. Others have abilities that fight the evil or protect the innocent. But the Demon and its evil minions are spreading lies to confuse and breed suspicion. Will the good townsfolk put the puzzle together in time to execute the true demon and save themselves? Or will evil overrun this once peaceful village?&lt;br/&gt;&lt;br/&gt;Blood on the Clocktower is a bluffing game enjoyed by 5 to 20 players on opposing teams of Good and Evil, overseen by a Storyteller player who conducts the action and makes crucial decisions. The goal of the game is to successfully deduce and execute the demons before they outnumber the townfolk.&lt;br/&gt;&lt;br/&gt;During a 'day' phase players socialize openly and whisper privately to trade knowledge or spread lies, culminating in a player's execution if a majority suspects them of being Evil. Of a 'night' time, players close their eyes and are woken one at a time by the Storyteller to gather information, spread mischief, or kill.&lt;br/&gt;&lt;br/&gt;The Storyteller uses the game's intricate playing pieces to guide each game, leaving others free to play without a table or board. Players stay in the thick of the action to the very end even if their characters are killed, haunting Ravenswood Bluff as ghosts trying to win from beyond the grave.&lt;br/&gt;&lt;br/&gt;If you arrive late to a game, you can enter after it's started as a powerful Traveller character with unusual talents and questionable allegiances. Each character comes with their own special ability and no two players in a game are ever the same character.&lt;br/&gt;&lt;br/&gt;"/>
    <n v="88"/>
    <x v="20"/>
    <n v="1"/>
    <n v="3"/>
    <n v="21"/>
  </r>
  <r>
    <n v="173064"/>
    <x v="21"/>
    <x v="21"/>
    <n v="6.7849998474121094"/>
    <n v="7.7456297874450684"/>
    <n v="2746"/>
    <n v="3.717400074005127"/>
    <n v="184"/>
    <n v="5222"/>
    <n v="2015"/>
    <n v="1"/>
    <n v="5"/>
    <n v="180"/>
    <n v="15"/>
    <x v="20"/>
    <s v="The year is 1956.  Mankind stands at the dawn of a new age, the Space Age, when the flying bombs of yesteryear will become the rocket ships of tomorrow.  As the director of a national space program, your country is depending on you for success in this great contest.  You may be the first to create an artificial satellite, send a probe to another planet, or even put a man on the moon.&lt;br/&gt;&lt;br/&gt;Leaving Earth is a game about planning and about managing risk.  With even a single grand journey into outer space, you might claim victory in the game.  Consequently, it is your job to plan each journey carefully, finding the cheapest, quickest, and safest ways to reach your objective&amp;mdash;but do not spend too long preparing, or another nation might reach its goal before you.&lt;br/&gt;&lt;br/&gt;On your turn, you will be conducting research, building spacecraft, and directing journeys into outer space. To conduct research, you buy an advancement that begins with certain flaws, then you test the advancement to find and eliminate those flaws.  To build a spacecraft, you purchase components and assemble them into a whole. To travel to outer space, you expend rockets to maneuver from one location to another.&lt;br/&gt;&lt;br/&gt;"/>
    <n v="136"/>
    <x v="21"/>
    <n v="2"/>
    <n v="3"/>
    <n v="6"/>
  </r>
  <r>
    <n v="125678"/>
    <x v="22"/>
    <x v="22"/>
    <n v="6.6197099685668945"/>
    <n v="7.0305500030517578"/>
    <n v="7086"/>
    <n v="1.9890999794006348"/>
    <n v="276"/>
    <n v="11518"/>
    <n v="2012"/>
    <n v="2"/>
    <n v="5"/>
    <n v="45"/>
    <n v="15"/>
    <x v="21"/>
    <s v="Game description from the publisher:&lt;br/&gt;&lt;br/&gt;Batman! Superman! Wonder Woman! Aquaman! The Flash! Green Lantern! Cyborg! The Justice League of America is ready for action &amp;ndash; are you? Fight the never-ending battle for truth, justice, and peace in the DC Comics Deck-Building Game!&lt;br/&gt;&lt;br/&gt;To start the game, each player chooses one of the seven over-sized hero cards, each of which has a special power, and starts with a deck of ten cards. Each turn, a player starts with a hand of five cards and can acquire or conquer the five types of cards in the game: heroes, villains and super-villains, equipment, super powers, and locations. To defeat villains, you'll need to have power &amp;ndash; but when a super-villain is defeated, a new one comes into play, attacking all the heroes while doing so. Make sure you've acquired defenses &amp;ndash; like superspeed or bulletproof powers, or The Batsuit equipment &amp;ndash; to protect yourself from harm.&lt;br/&gt;&lt;br/&gt;Craft your hero deck into a well-oiled machine to take on the most vile villains in the DC Universe in your quest for victory (points)!&lt;br/&gt;&lt;br/&gt;"/>
    <n v="93"/>
    <x v="22"/>
    <n v="1"/>
    <n v="2"/>
    <n v="6"/>
  </r>
  <r>
    <n v="142852"/>
    <x v="23"/>
    <x v="23"/>
    <n v="6.3790397644042969"/>
    <n v="7.3889098167419434"/>
    <n v="1868"/>
    <n v="2.1166999340057373"/>
    <n v="60"/>
    <n v="4431"/>
    <n v="2014"/>
    <n v="2"/>
    <n v="5"/>
    <n v="45"/>
    <n v="15"/>
    <x v="22"/>
    <s v="In the DC Comics Deck-Building Game: Heroes Unite, each player takes on the role of a Super Hero such as Shazam!, Hawkman, Red Tornado, Nightwing, Black Canary, Batgirl, or Booster Gold. Your Super Hero has an ability that will guide your strategy throughout the game. Each player starts with his own basic ten-card deck and draws a hand of five cards each turn. Power is the currency you will use to buy new, stronger cards to add to your deck. There are five different types of cards that can be acquired: Villains, Heroes, Equipment, Super Powers, and Locations. Unlock special abilities, like Force Field or the Helmet of Fate, and unleash devastating card combos against your opponents! Craft your hero deck into a well-oiled machine to take on the most vile villains in the DC Universe in your quest for Victory (Points)! Mix the cards from Heroes Unite with the core DC Comics Deck-Building Game set to wage the ultimate showdown!&lt;br/&gt;&lt;br/&gt;Integrates with:&lt;br/&gt;&lt;br/&gt;    DC Comics Deck-Building Game&lt;br/&gt;&lt;br/&gt;&lt;br/&gt;"/>
    <n v="21"/>
    <x v="23"/>
    <n v="1"/>
    <n v="2"/>
    <n v="6"/>
  </r>
  <r>
    <n v="174430"/>
    <x v="24"/>
    <x v="24"/>
    <n v="8.4391202926635742"/>
    <n v="8.6699399948120117"/>
    <n v="54912"/>
    <n v="3.8880000114440918"/>
    <n v="2321"/>
    <n v="88493"/>
    <n v="2017"/>
    <n v="1"/>
    <n v="4"/>
    <n v="120"/>
    <n v="14"/>
    <x v="23"/>
    <s v="Gloomhaven  is a game of Euro-inspired tactical combat in a persistent world of shifting motives. Players will take on the role of a wandering adventurer with their own special set of skills and their own reasons for traveling to this dark corner of the world. Players must work together out of necessity to clear out menacing dungeons and forgotten ruins. In the process, they will enhance their abilities with experience and loot, discover new locations to explore and plunder, and expand an ever-branching story fueled by the decisions they make.&lt;br/&gt;&lt;br/&gt;This is a game with a persistent and changing world that is ideally played over many game sessions. After a scenario, players will make decisions on what to do, which will determine how the story continues, kind of like a &amp;ldquo;Choose Your Own Adventure&amp;rdquo; book. Playing through a scenario is a cooperative affair where players will fight against automated monsters using an innovative card system to determine the order of play and what a player does on their turn.&lt;br/&gt;&lt;br/&gt;Each turn, a player chooses two cards to play out of their hand. The number on the top card determines their initiative for the round. Each card also has a top and bottom power, and when it is a player&amp;rsquo;s turn in the initiative order, they determine whether to use the top power of one card and the bottom power of the other, or vice-versa. Players must be careful, though, because over time they will permanently lose cards from their hands. If they take too long to clear a dungeon, they may end up exhausted and be forced to retreat.&lt;br/&gt;&lt;br/&gt;"/>
    <n v="1408"/>
    <x v="24"/>
    <n v="2"/>
    <n v="5"/>
    <n v="5"/>
  </r>
  <r>
    <n v="224517"/>
    <x v="25"/>
    <x v="25"/>
    <n v="8.436070442199707"/>
    <n v="8.6551799774169922"/>
    <n v="34050"/>
    <n v="3.8977000713348389"/>
    <n v="1662"/>
    <n v="49688"/>
    <n v="2018"/>
    <n v="2"/>
    <n v="4"/>
    <n v="120"/>
    <n v="14"/>
    <x v="24"/>
    <s v="Brass: Birmingham is an economic strategy game sequel to Martin Wallace' 2007 masterpiece, Brass. Brass: Birmingham tells the story of competing entrepreneurs in Birmingham during the industrial revolution, between the years of 1770-1870.&lt;br/&gt;&lt;br/&gt;As in its predecessor, you must develop, build, and establish your industries and network, in an effort to exploit low or high market demands.&lt;br/&gt;&lt;br/&gt;Each round, players take turns according to the turn order track, receiving two actions to perform any of the following actions (found in the original game):&lt;br/&gt;&lt;br/&gt;1) Build - Pay required resources and place an industry tile.&lt;br/&gt;2) Network - Add a rail / canal link, expanding your network.&lt;br/&gt;3) Develop - Increase the VP value of an industry.&lt;br/&gt;4) Sell - Sell your cotton, manufactured goods and pottery.&lt;br/&gt;5) Loan - Take a &amp;pound;30 loan and reduce your income.&lt;br/&gt;&lt;br/&gt;Brass: Birmingham also features a new sixth action:&lt;br/&gt;&lt;br/&gt;6) Scout - Discard three cards and take a wild location and wild industry card. (This action replaces Double Action Build in original Brass.)&lt;br/&gt;&lt;br/&gt;The game is played over two halves: the canal era (years 1770-1830) and the rail era (years 1830-1870). To win the game, score the most VPs. VPs are counted at the end of each half for the canals, rails and established (flipped) industry tiles.&lt;br/&gt;&lt;br/&gt;Birmingham features dynamic scoring canals/rails. Instead of each flipped industry tile giving a static 1 VP to all connected canals and rails, many industries give 0 or even 2 VPs. This provides players with the opportunity to score much higher value canals in the first era, and creates interesting strategy with industry placement.&lt;br/&gt;&lt;br/&gt;Iron, coal, and cotton are three industries which appear in both the original Brass as well as in Brass: Birmingham.&lt;br/&gt;&lt;br/&gt;New &amp;quot;Sell&amp;quot; system&lt;br/&gt;&lt;br/&gt;Brewing has become a fundamental part of the culture in Birmingham. You must now sell your product through traders located around the edges of the board. Each of these traders is looking for a specific type of good each game. To sell cotton, pottery, or manufactured goods to these traders, you must also &amp;quot;grease the wheels of industry&amp;quot; by consuming beer. For example, a level 1 cotton mill requires one beer to flip. As an incentive to sell early, the first player to sell to a trader receives free beer.&lt;br/&gt;&lt;br/&gt;Birmingham features three all-new industry types:&lt;br/&gt;&lt;br/&gt;Brewery - Produces precious beer barrels required to sell goods.&lt;br/&gt;&lt;br/&gt;Manufactured goods - Function like cotton, but features eight levels. Each level of manufactured goods provides unique rewards, rather than just escalating in VPs, making it a more versatile (yet potentially more difficult) path vs cotton.&lt;br/&gt;&lt;br/&gt;Pottery - These behemoths of Birmingham offer huge VPs, but at a huge cost and need to plan.&lt;br/&gt;&lt;br/&gt;Increased Coal and Iron Market size - The price of coal and iron can now go up to &amp;pound;8 per cube, and it's not uncommon.&lt;br/&gt;&lt;br/&gt;Brass: Birmingham is a sequel to Brass. It offers a very different story arc and experience from its predecessor.&lt;br/&gt;&lt;br/&gt;"/>
    <n v="805"/>
    <x v="25"/>
    <n v="1"/>
    <n v="4"/>
    <n v="5"/>
  </r>
  <r>
    <n v="342942"/>
    <x v="26"/>
    <x v="26"/>
    <n v="8.2912702560424805"/>
    <n v="8.5626602172851563"/>
    <n v="24889"/>
    <n v="3.7109000682830811"/>
    <n v="1425"/>
    <n v="39742"/>
    <n v="2021"/>
    <n v="1"/>
    <n v="4"/>
    <n v="150"/>
    <n v="14"/>
    <x v="25"/>
    <s v="In Ark Nova, you will plan and design a modern, scientifically managed zoo. With the ultimate goal of owning the most successful zoological establishment, you will build enclosures, accommodate animals, and support conservation projects all over the world. Specialists and unique buildings will help you in achieving this goal.&lt;br/&gt;&lt;br/&gt;Each player has a set of five action cards to manage their gameplay, and the power of an action is determined by the slot the card currently occupies. The cards in question are:&lt;br/&gt;&lt;br/&gt;&lt;br/&gt;    CARDS: Allows you to gain new zoo cards (animals, sponsors, and conservation project cards).&lt;br/&gt;    BUILD: Allows you to build standard or special enclosures, kiosks, and pavilions.&lt;br/&gt;    ANIMALS: Allows you to accommodate animals in your zoo.&lt;br/&gt;    ASSOCIATION: Allows your association workers to carry out different tasks.&lt;br/&gt;    SPONSORS: Allows you to play a sponsor card in your zoo or to raise money.&lt;br/&gt;&lt;br/&gt;&lt;br/&gt;255 cards featuring animals, specialists, special enclosures, and conservation projects, each with a special ability, are at the heart of Ark Nova. Use them to increase the appeal and scientific reputation of your zoo and collect conservation points.&lt;br/&gt;&lt;br/&gt;&amp;mdash;description from the publisher&lt;br/&gt;&lt;br/&gt;"/>
    <n v="1091"/>
    <x v="26"/>
    <n v="1"/>
    <n v="3"/>
    <n v="5"/>
  </r>
  <r>
    <n v="233078"/>
    <x v="27"/>
    <x v="27"/>
    <n v="8.2515296936035156"/>
    <n v="8.6410999298095703"/>
    <n v="19628"/>
    <n v="4.2946000099182129"/>
    <n v="920"/>
    <n v="24691"/>
    <n v="2017"/>
    <n v="3"/>
    <n v="6"/>
    <n v="480"/>
    <n v="14"/>
    <x v="26"/>
    <s v="Twilight Imperium (Fourth Edition) is a game of galactic conquest in which three to six players take on the role of one of seventeen factions vying for galactic domination through military might, political maneuvering, and economic bargaining. Every faction offers a completely different play experience, from the wormhole-hopping Ghosts of Creuss to the Emirates of Hacan, masters of trade and economics. These seventeen races are offered many paths to victory, but only one may sit upon the throne of Mecatol Rex as the new masters of the galaxy.&lt;br/&gt;&lt;br/&gt;No two games of Twilight Imperium are ever identical. At the start of each galactic age, the game board is uniquely and strategically constructed using 51 galaxy tiles that feature everything from lush new planets and supernovas to asteroid fields and gravity rifts. Players are dealt a hand of these tiles and take turns creating the galaxy around Mecatol Rex, the capital planet seated in the center of the board. An ion storm may block your race from progressing through the galaxy while a fortuitously placed gravity rift may protect you from your closest foes. The galaxy is yours to both craft and dominate.&lt;br/&gt;&lt;br/&gt;A round of Twilight Imperium begins with players selecting one of eight strategy cards that both determine player order and give their owner a unique strategic action for that round. These may do anything from providing additional command tokens to allowing a player to control trade throughout the galaxy. After these roles are selected, players take turns moving their fleets from system to system, claiming new planets for their empire, and engaging in warfare and trade with other factions. At the end of a turn, players gather in a grand council to pass new laws and agendas, shaking up the game in unpredictable ways.&lt;br/&gt;&lt;br/&gt;After every player has passed their turn, players move up the victory track by checking to see whether they have completed any objectives throughout the turn and scoring them. Objectives are determined by setting up ten public objective cards at the start of each game, then gradually revealing them with every round. Every player also chooses between two random secret objectives at the start of the game, providing victory points achievable only by the holder of that objective. These objectives can be anything from researching new technologies to taking your neighbor's home system. At the end of every turn, a player can claim one public objective and one secret objective. As play continues, more of these objectives are revealed and more secret objectives are dealt out, giving players dynamically changing goals throughout the game. Play continues until a player reaches ten victory points.&lt;br/&gt;&lt;br/&gt;&amp;mdash;description from the publisher&lt;br/&gt;&lt;br/&gt;"/>
    <n v="458"/>
    <x v="27"/>
    <n v="2"/>
    <n v="8"/>
    <n v="7"/>
  </r>
  <r>
    <n v="291457"/>
    <x v="28"/>
    <x v="28"/>
    <n v="8.2323703765869141"/>
    <n v="8.5416498184204102"/>
    <n v="25837"/>
    <n v="3.625"/>
    <n v="784"/>
    <n v="59420"/>
    <n v="2020"/>
    <n v="1"/>
    <n v="4"/>
    <n v="120"/>
    <n v="14"/>
    <x v="23"/>
    <s v="Gloomhaven: Jaws of the Lion is a standalone game that takes place before the events of Gloomhaven. The game includes four new characters &amp;mdash; Valrath Red Guard (tank, crowd control), Inox Hatchet (ranged damage), Human Voidwarden (support, mind-control), and Quatryl Demolitionist (melee damage, obstacle manipulation) &amp;mdash; that can also be used in the original Gloomhaven game.&lt;br/&gt;&lt;br/&gt;The game also includes 16 monster types (including seven new standard monsters and three new bosses) and a new campaign with 25 scenarios that invites the heroes to investigate a case of mysterious disappearances within the city. Is it the work of Vermlings, or is something far more sinister going on?&lt;br/&gt;&lt;br/&gt;Gloomhaven: Jaws of the Lion is aimed at a more casual audience to get people into the gameplay more quickly. All of the hard-to-organize cardboard map tiles have been removed, and instead players will play on the scenario book itself, which features new artwork unique to each scenario. The last barrier to entry &amp;mdash; i.e., learning the game &amp;mdash; has also been lowered through a simplified rule set and a five-scenario tutorial that will ease new players into the experience.&lt;br/&gt;&lt;br/&gt;"/>
    <n v="574"/>
    <x v="28"/>
    <n v="2"/>
    <n v="5"/>
    <n v="5"/>
  </r>
  <r>
    <n v="187645"/>
    <x v="29"/>
    <x v="29"/>
    <n v="8.1668701171875"/>
    <n v="8.4178895950317383"/>
    <n v="28861"/>
    <n v="3.7363998889923096"/>
    <n v="1009"/>
    <n v="44770"/>
    <n v="2016"/>
    <n v="2"/>
    <n v="4"/>
    <n v="240"/>
    <n v="14"/>
    <x v="27"/>
    <s v="Star Wars: Rebellion is a board game of epic conflict between the Galactic Empire and Rebel Alliance for two to four players.&lt;br/&gt;&lt;br/&gt;Experience the Galactic Civil War like never before. In Rebellion, you control the entire Galactic Empire or the fledgling Rebel Alliance. You must command starships, account for troop movements, and rally systems to your cause. Given the differences between the Empire and Rebel Alliance, each side has different win conditions, and you'll need to adjust your play style depending on who you represent:&lt;br/&gt;&lt;br/&gt;     As the Imperial player, you can command legions of Stormtroopers, swarms of TIEs, Star Destroyers, and even the Death Star. You rule the galaxy by fear, relying on the power of your massive military to enforce your will. To win the game, you need to snuff out the budding Rebel Alliance by finding its base and obliterating it. Along the way, you can subjugate worlds or even destroy them.&lt;br/&gt;     As the Rebel player, you can command dozens of troopers, T-47 airspeeders, Corellian corvettes, and fighter squadrons. However, these forces are no match for the Imperial military. In terms of raw strength, you'll find yourself clearly overmatched from the very outset, so you'll need to rally the planets to join your cause and execute targeted military strikes to sabotage Imperial build yards and steal valuable intelligence. To win the Galactic Civil War, you'll need to sway the galaxy's citizens to your cause. If you survive long enough and strengthen your reputation, you inspire the galaxy to a full-scale revolt, and you win.&lt;br/&gt;&lt;br/&gt;&lt;br/&gt;&lt;br/&gt;&lt;br/&gt;Featuring more than 150 plastic miniatures and two game boards that account for thirty-two of the Star Wars galaxy's most notable systems, Rebellion features a scope that is as large and sweeping as any Star Wars game before it.&lt;br/&gt;&lt;br/&gt;Yet for all its grandiosity, Rebellion remains intensely personal, cinematic, and heroic. As much as your success depends upon the strength of your starships, vehicles, and troops, it depends upon the individual efforts of such notable characters as Leia Organa, Mon Mothma, Grand Moff Tarkin, and Emperor Palpatine. As civil war spreads throughout the galaxy, these leaders are invaluable to your efforts, and the secret missions they attempt will evoke many of the most inspiring moments from the classic trilogy. You might send Luke Skywalker to receive Jedi training on Dagobah or have Darth Vader spring a trap that freezes Han Solo in carbonite!&lt;br/&gt;&lt;br/&gt;"/>
    <n v="590"/>
    <x v="29"/>
    <n v="1"/>
    <n v="6"/>
    <n v="5"/>
  </r>
  <r>
    <n v="316554"/>
    <x v="30"/>
    <x v="30"/>
    <n v="8.1293601989746094"/>
    <n v="8.3715600967407227"/>
    <n v="29773"/>
    <n v="3.0067000389099121"/>
    <n v="1041"/>
    <n v="43602"/>
    <n v="2020"/>
    <n v="1"/>
    <n v="4"/>
    <n v="120"/>
    <n v="14"/>
    <x v="28"/>
    <s v="Some important links: The Official FAQ, the Unofficial FAQ, and an Automa (solo and 2p) Overview&lt;br/&gt;&lt;br/&gt;Dune: Imperium is a game that finds inspiration in elements and characters from the Dune legacy, both the new film from Legendary Pictures and the seminal literary series from Frank Herbert, Brian Herbert, and Kevin J. Anderson.&lt;br/&gt;&lt;br/&gt;As a leader of one of the Great Houses of the Landsraad, raise your banner and marshal your forces and spies. War is coming, and at the center of the conflict is Arrakis &amp;ndash; Dune, the desert planet.&lt;br/&gt;&lt;br/&gt;Dune: Imperium uses deck-building to add a hidden-information angle to traditional worker placement.&lt;br/&gt;&lt;br/&gt;You start with a unique leader card, as well as a deck identical to those of your opponents.  As you acquire cards and build your deck, your choices will define your strengths and weaknesses. Cards allow you to send your Agents to certain spaces on the game board, so how your deck evolves affects your strategy. You might become more powerful militarily, able to deploy more troops than your opponents. Or you might acquire cards that give you an edge with the four political factions represented in the game: the Emperor, the Spacing Guild, the Bene Gesserit, and the Fremen.&lt;br/&gt;&lt;br/&gt;Unlike many deck-building games, you don&amp;rsquo;t play your entire hand in one turn. Instead, you draw a hand of cards at the start of every round and alternate with other players, taking one Agent turn at a time (playing one card to send one of your Agents to the game board). When it&amp;rsquo;s your turn and you have no more Agents to place, you&amp;rsquo;ll take a Reveal turn, revealing the rest of your cards, which will provide Persuasion and Swords. Persuasion is used to acquire more cards, and Swords help your troops fight for the current round&amp;rsquo;s rewards as shown on the revealed Conflict card.&lt;br/&gt;&lt;br/&gt;Defeat your rivals in combat, shrewdly navigate the political factions, and acquire precious cards. The Spice must flow to lead your House to victory!&lt;br/&gt;&lt;br/&gt;"/>
    <n v="867"/>
    <x v="30"/>
    <n v="1"/>
    <n v="4"/>
    <n v="5"/>
  </r>
  <r>
    <n v="182028"/>
    <x v="31"/>
    <x v="31"/>
    <n v="8.1032199859619141"/>
    <n v="8.331629753112793"/>
    <n v="28646"/>
    <n v="4.4267001152038574"/>
    <n v="1418"/>
    <n v="33346"/>
    <n v="2015"/>
    <n v="2"/>
    <n v="4"/>
    <n v="120"/>
    <n v="14"/>
    <x v="29"/>
    <s v="Through the Ages: A New Story of Civilization is the new edition of Through the Ages: A Story of Civilization, with many changes small and large to the game's cards over its three ages and extensive changes to how military works.&lt;br/&gt;&lt;br/&gt;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
    <n v="653"/>
    <x v="31"/>
    <n v="1"/>
    <n v="3"/>
    <n v="5"/>
  </r>
  <r>
    <n v="169786"/>
    <x v="32"/>
    <x v="32"/>
    <n v="8.029749870300293"/>
    <n v="8.1835498809814453"/>
    <n v="73813"/>
    <n v="3.4356999397277832"/>
    <n v="2908"/>
    <n v="100590"/>
    <n v="2016"/>
    <n v="1"/>
    <n v="5"/>
    <n v="115"/>
    <n v="14"/>
    <x v="30"/>
    <s v="It is a time of unrest in 1920s Europa. The ashes from the first great war still darken the snow. The capitalistic city-state known simply as &amp;ldquo;The Factory&amp;rdquo;, which fueled the war with heavily armored mechs, has closed its doors, drawing the attention of several nearby countries.&lt;br/&gt;&lt;br/&gt;Scythe is an engine-building game set in an alternate-history 1920s period. It is a time of farming and war, broken hearts and rusted gears, innovation and valor. In Scythe, each player represents a character from one of five factions of Eastern Europe who are attempting to earn their fortune and claim their faction's stake in the land around the mysterious Factory. Players conquer territory, enlist new recruits, reap resources, gain villagers, build structures, and activate monstrous mechs.&lt;br/&gt;&lt;br/&gt;Each player begins the game with different resources (power, coins, combat acumen, and popularity), a different starting location, and a hidden goal. Starting positions are specially calibrated to contribute to each faction&amp;rsquo;s uniqueness and the asymmetrical nature of the game (each faction always starts in the same place).&lt;br/&gt;&lt;br/&gt;Scythe gives players almost complete control over their fate. Other than each player&amp;rsquo;s individual hidden objective card, the only elements of luck or variability are &amp;ldquo;encounter&amp;rdquo; cards that players will draw as they interact with the citizens of newly explored lands. Each encounter card provides the player with several options, allowing them to mitigate the luck of the draw through their selection. Combat is also driven by choices, not luck or randomness.&lt;br/&gt;&lt;br/&gt;Scythe uses a streamlined action-selection mechanism (no rounds or phases) to keep gameplay moving at a brisk pace and reduce downtime between turns. While there is plenty of direct conflict for players who seek it, there is no player elimination.&lt;br/&gt;&lt;br/&gt;Every part of Scythe has an aspect of engine-building to it. Players can upgrade actions to become more efficient, build structures that improve their position on the map, enlist new recruits to enhance character abilities, activate mechs to deter opponents from invading, and expand their borders to reap greater types and quantities of resources. These engine-building aspects create a sense of momentum and progress throughout the game. The order in which players improve their engine adds to the unique feel of each game, even when playing one faction multiple times.&lt;br/&gt;&lt;br/&gt;"/>
    <n v="1317"/>
    <x v="32"/>
    <n v="1"/>
    <n v="4"/>
    <n v="6"/>
  </r>
  <r>
    <n v="28720"/>
    <x v="33"/>
    <x v="33"/>
    <n v="7.9673399925231934"/>
    <n v="8.1903295516967773"/>
    <n v="22780"/>
    <n v="3.8596000671386719"/>
    <n v="1574"/>
    <n v="29975"/>
    <n v="2007"/>
    <n v="2"/>
    <n v="4"/>
    <n v="120"/>
    <n v="14"/>
    <x v="31"/>
    <s v="Brass: Lancashire &amp;mdash; first published as Brass &amp;mdash; is an economic strategy game that tells the story of competing cotton entrepreneurs in Lancashire during the industrial revolution. You must develop, build, and establish your industries and network so that you can capitalize demand for iron, coal and cotton. The game is played over two halves: the canal phase and the rail phase. To win the game, score the most victory points (VPs), which are counted at the end of each half. VPs are gained from your canals, rails, and established (flipped) industry tiles. Each round, players take turns according to the turn order track, receiving two actions to perform any of the following:&lt;br/&gt;&lt;br/&gt;&lt;br/&gt;    Build an industry tile&lt;br/&gt;    Build a rail or canal&lt;br/&gt;    Develop an industry&lt;br/&gt;    Sell cotton&lt;br/&gt;    Take a loan&lt;br/&gt;&lt;br/&gt;&lt;br/&gt;At the end of a player's turn, they replace the two cards they played with two more from the deck. Turn order is determined by how much money a player spent on the previous turn, from lowest spent first to highest spent. This turn order mechanism opens some strategic options for players going later in the turn order, allowing for the possibility of back-to-back turns.&lt;br/&gt;&lt;br/&gt;After all the cards have been played the first time (with the deck size being adjusted for the number of players), the canal phase ends and a scoring round commences. After scoring, all canals and all of the lowest level industries are removed for the game, after which new cards are dealt and the rail phase begins. During this phase, players may now occupy more than one location in a city and a double-connection build (though expensive) is possible. At the end of the rail phase, another scoring round takes place, then a winner is crowned.&lt;br/&gt;&lt;br/&gt;The cards limit where you can build your industries, but any card can be used for the develop, sell cotton or build connections actions. This leads to a strategic timing/storing of cards. Resources are common so that if one player builds a rail line (which requires coal) they have to use the coal from the nearest source, which may be an opponent's coal mine, which in turn gets that coal mine closer to scoring (i.e., being utilized).&lt;br/&gt;&lt;br/&gt;Brass: Lancashire, the 2018 edition from Roxley Games, reboots the original Warfrog Games edition of Brass with new artwork and components, as well as a few rules changes:&lt;br/&gt;&lt;br/&gt;&lt;br/&gt;     The virtual link rules between Birkenhead have been made optional.&lt;br/&gt;     The three-player experience has been brought closer to the ideal experience of four players by shortening each half of the game by one round and tuning the deck and distant market tiles slightly to ensure a consistent experience.&lt;br/&gt;     Two-player rules have been created and are playable without the need for an alternate board.&lt;br/&gt;     The level 1 cotton mill is now worth 5 VP to make it slightly less terrible.&lt;br/&gt;&lt;br/&gt;&lt;br/&gt;"/>
    <n v="557"/>
    <x v="33"/>
    <n v="1"/>
    <n v="4"/>
    <n v="5"/>
  </r>
  <r>
    <n v="246900"/>
    <x v="34"/>
    <x v="34"/>
    <n v="7.9458498954772949"/>
    <n v="8.5370397567749023"/>
    <n v="9458"/>
    <n v="3.6027998924255371"/>
    <n v="355"/>
    <n v="13807"/>
    <n v="2020"/>
    <n v="2"/>
    <n v="6"/>
    <n v="200"/>
    <n v="14"/>
    <x v="32"/>
    <s v="A game of Eclipse places you in control of a vast interstellar civilization, competing for success with its rivals. You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Eclipse: Second Dawn for the Galaxy is a revised and upgraded version of the Eclipse base game that debuted in 2011 that features:&lt;br/&gt;&lt;br/&gt;&lt;br/&gt;    New graphic design, while maintaining the acclaimed symbology of the first edition &lt;br/&gt;    A full line of Ship Pack 1 miniatures&lt;br/&gt;    New miniatures for ancients, GCDS, orbitals, and more&lt;br/&gt;    Custom plastic inlays&lt;br/&gt;    Custom combat dice&lt;br/&gt;    Fine-tuned gameplay&lt;br/&gt;&lt;br/&gt;&lt;br/&gt;"/>
    <n v="215"/>
    <x v="34"/>
    <n v="1"/>
    <n v="4"/>
    <n v="7"/>
  </r>
  <r>
    <n v="205637"/>
    <x v="35"/>
    <x v="35"/>
    <n v="7.9146699905395508"/>
    <n v="8.1454801559448242"/>
    <n v="38396"/>
    <n v="3.5202999114990234"/>
    <n v="1257"/>
    <n v="68502"/>
    <n v="2016"/>
    <n v="1"/>
    <n v="2"/>
    <n v="120"/>
    <n v="14"/>
    <x v="33"/>
    <s v="Something evil stirs in Arkham, and only you can stop it. Blurring the traditional lines between role-playing and card game experiences, Arkham Horror: The Card Game is a Living Card Game of Lovecraftian mystery, monsters, and madness!&lt;br/&gt;&lt;br/&gt;In the game, you and your friend (or up to three friends with two Core Sets) become characters within the quiet New England town of Arkham. You have your talents, sure, but you also have your flaws. Perhaps you've dabbled a little too much in the writings of the Necronomicon, and its words continue to haunt you. Perhaps you feel compelled to cover up any signs of otherworldly evils, hampering your own investigations in order to protect the quiet confidence of the greater population. Perhaps you'll be scarred by your encounters with a ghoulish cult.&lt;br/&gt;&lt;br/&gt;No matter what compels you, no matter what haunts you, you'll find both your strengths and weaknesses reflected in your custom deck of cards, and these cards will be your resources as you work with your friends to unravel the world's most terrifying mysteries.&lt;br/&gt;&lt;br/&gt;Each of your adventures in Arkham Horror LCG carries you deeper into mystery. You'll find cultists and foul rituals. You'll find haunted houses and strange creatures. And you may find signs of the Ancient Ones straining against the barriers to our world...&lt;br/&gt;&lt;br/&gt;The basic mode of play in Arkham LCG is not the adventure, but the campaign. You might be scarred by your adventures, your sanity may be strained, and you may alter Arkham's landscape, burning buildings to the ground. All your choices and actions have consequences that reach far beyond the immediate resolution of the scenario at hand&amp;mdash;and your actions may earn you valuable experience with which you can better prepare yourself for the adventures that still lie before you.&lt;br/&gt;&lt;br/&gt;"/>
    <n v="907"/>
    <x v="35"/>
    <n v="2"/>
    <n v="6"/>
    <n v="3"/>
  </r>
  <r>
    <n v="96848"/>
    <x v="36"/>
    <x v="36"/>
    <n v="7.8656301498413086"/>
    <n v="8.0912599563598633"/>
    <n v="31329"/>
    <n v="4.3439998626708984"/>
    <n v="2587"/>
    <n v="43498"/>
    <n v="2011"/>
    <n v="1"/>
    <n v="4"/>
    <n v="240"/>
    <n v="14"/>
    <x v="29"/>
    <s v="The Mage Knight board game puts you in control of one of four powerful Mage Knights as you explore (and conquer) a corner of the Mage Knight universe under the control of the Atlantean Empire. Build your army, fill your deck with powerful spells and actions, explore caves and dungeons, and eventually conquer powerful cities controlled by this once-great faction!  In competitive scenarios, opposing players may be powerful allies, but only one will be able to claim the land as their own.  In cooperative scenarios, the players win or lose as a group.  Solo rules are also included.&lt;br/&gt;&lt;br/&gt;Combining elements of RPGs, deck-building, and traditional board games the Mage Knight board game captures the rich history of the Mage Knight universe in a self-contained gaming experience.&lt;br/&gt;&lt;br/&gt;"/>
    <n v="1223"/>
    <x v="36"/>
    <n v="2"/>
    <n v="4"/>
    <n v="5"/>
  </r>
  <r>
    <n v="251247"/>
    <x v="37"/>
    <x v="37"/>
    <n v="7.8363399505615234"/>
    <n v="8.1954498291015625"/>
    <n v="13537"/>
    <n v="4.0871000289916992"/>
    <n v="804"/>
    <n v="17464"/>
    <n v="2019"/>
    <n v="1"/>
    <n v="4"/>
    <n v="120"/>
    <n v="14"/>
    <x v="34"/>
    <s v="In the dystopic 1930s, the industrial revolution pushed the exploitation of fossil-based resources to the limit, and now the only thing powerful enough to quench the thirst for power of the massive machines and of the unstoppable engineering progress is the unlimited hydroelectric energy provided by the rivers.&lt;br/&gt;&lt;br/&gt;Barrage is a resource management strategic game in which players compete to build their majestic dams, raise them to increase their storing capacity, and deliver all the potential power through pressure tunnels connected to the energy turbines of their powerhouses.&lt;br/&gt;&lt;br/&gt;Each player represents one of the four international companies who are gathering machinery, innovative patents and brilliant engineers to claim the best locations to collect and exploit the water of a contested Alpine region crossed by rivers.&lt;br/&gt;&lt;br/&gt;Barrage includes two innovative and challenging mechanisms. First, the players must carefully plan their actions and handle their machinery, since both their action tokens and resources are stored on a Construction Wheel and will only be available after a full turn of the wheel. The better you manage your wheel, the earlier your resources and actions come back to you.&lt;br/&gt;&lt;br/&gt;Second, the water flow on the rivers depicted on the board is a shared and contested resource. Players have to intercept and store as much of the water as they can, build dams (upstream dams are expensive but can block part of the water before it reaches the downstream dams), raise the dams to increase their capacity, and build long tunnels to channel the water to their powerhouses. Water is never consumed &amp;mdash; its flow is just used to produce energy &amp;mdash;, it is instead released back to the rivers, so you have to strategically place your dams to recover the water diverted by you and the other players.&lt;br/&gt;&lt;br/&gt;Over five rounds, the players must fulfill power requirements represented by a common competitive power track and meet specific requests of personal contracts. At the same time, by placing a limited number of engineers, they attempt to enhance their machinery to acquire new and more efficient construction actions and to build and activate special unique-effect buildings to forward their own developing strategy.&lt;br/&gt;&lt;br/&gt;"/>
    <n v="387"/>
    <x v="37"/>
    <n v="1"/>
    <n v="3"/>
    <n v="5"/>
  </r>
  <r>
    <n v="175914"/>
    <x v="38"/>
    <x v="38"/>
    <n v="7.8240799903869629"/>
    <n v="8.0926399230957031"/>
    <n v="17853"/>
    <n v="4.2133002281188965"/>
    <n v="886"/>
    <n v="22198"/>
    <n v="2015"/>
    <n v="2"/>
    <n v="5"/>
    <n v="240"/>
    <n v="14"/>
    <x v="35"/>
    <s v="&amp;quot;Lemonade? They want lemonade? What is the world coming to? I want commercials for burgers on all channels, every 15 minutes. We are the Home of the Original Burger, not a hippie health haven. And place a billboard next to that new house on the corner. I want them craving beer every second they sit in their posh new garden.&amp;quot; The new management trainee trembles in front of the CEO and tries to politely point out that... &amp;quot;How do you mean, we don't have enough staff? The HR director reports to you. Hire more people! Train them! But whatever you do, don't pay them any real wages. I did not go into business to become poor. And fire that discount manager, she is only costing me money. From now on, we'll sell gourmet burgers. Same crap, double the price. Get my marketing director in here!&amp;quot;&lt;br/&gt;&lt;br/&gt;Food Chain Magnate is a heavy strategy game about building a fast food chain. The focus is on building your company using a card-driven (human) resource management system. Players compete on a variable city map through purchasing, marketing and sales, and on a job market for key staff members. The game can be played by 2-5 serious gamers in 2-4 hours.&lt;br/&gt;&lt;br/&gt;"/>
    <n v="311"/>
    <x v="38"/>
    <n v="1"/>
    <n v="2"/>
    <n v="6"/>
  </r>
  <r>
    <n v="285774"/>
    <x v="39"/>
    <x v="39"/>
    <n v="7.8112001419067383"/>
    <n v="8.1607704162597656"/>
    <n v="19331"/>
    <n v="2.9066998958587646"/>
    <n v="600"/>
    <n v="33222"/>
    <n v="2019"/>
    <n v="1"/>
    <n v="4"/>
    <n v="90"/>
    <n v="14"/>
    <x v="36"/>
    <s v="&amp;quot;With great power, there must also come great responsibility.&amp;quot;&lt;br/&gt;   &amp;ndash;Stan Lee, Amazing Fantasy #15&lt;br/&gt;&lt;br/&gt;Iron Man and Black Panther team up to stop Rhino from rampaging through the streets of New York. Captain Marvel and Spider-Man battle Ultron as he threatens global annihilation. Do you have what it takes to join the ranks of these legendary heroes and become a champion?&lt;br/&gt;&lt;br/&gt;Jump into the Marvel Universe with Marvel Champions: The Card Game, a cooperative Living Card Game for one to four players!&lt;br/&gt;&lt;br/&gt;Marvel Champions: The Card Game invites players to embody iconic heroes from the Marvel Universe as they battle to stop infamous villains from enacting their devious schemes. As a Living Card Game, Marvel Champions is supported with regular releases of new product, including new heroes and scenarios.&lt;br/&gt;&lt;br/&gt;&amp;mdash;description from the publisher&lt;br/&gt;&lt;br/&gt;"/>
    <n v="638"/>
    <x v="39"/>
    <n v="1"/>
    <n v="3"/>
    <n v="5"/>
  </r>
  <r>
    <n v="170216"/>
    <x v="40"/>
    <x v="40"/>
    <n v="7.7918701171875"/>
    <n v="7.964439868927002"/>
    <n v="42439"/>
    <n v="2.8761000633239746"/>
    <n v="1380"/>
    <n v="50789"/>
    <n v="2015"/>
    <n v="2"/>
    <n v="4"/>
    <n v="90"/>
    <n v="14"/>
    <x v="37"/>
    <s v="&amp;quot;Life is Battle; Battle is Glory; Glory is ALL&amp;quot;&lt;br/&gt;&lt;br/&gt;In Blood Rage, each player controls their own Viking clan&amp;rsquo;s warriors, leader, and ship. Ragnar&amp;ouml;k has come, and it&amp;rsquo;s the end of the world! It&amp;rsquo;s the Vikings&amp;rsquo; last chance to go down in a blaze of glory and secure their place in Valhalla at Odin&amp;rsquo;s side! For a Viking there are many pathways to glory. You can invade and pillage the land for its rewards, crush your opponents in epic battles, fulfill quests, increase your clan's stats, or even die gloriously either in battle or from Ragnar&amp;ouml;k, the ultimate inescapable doom.&lt;br/&gt;&lt;br/&gt;Most player strategies are guided by the cards drafted at the beginning of each of the three game rounds (or Ages). These &amp;ldquo;Gods&amp;rsquo; Gifts&amp;rdquo; grant you numerous boons for your clan including: increased Viking strength and devious battle strategies, upgrades to your clan, or even the aid of legendary creatures from Norse mythology. They may also include various quests, from dominating specific provinces, to having lots of your Vikings sent to Valhalla. Most of these cards are aligned with one of the Norse gods, hinting at the kind of strategy they support. For example, Thor gives more glory for victory in battle, Heimdall grants you foresight and surprises, Tyr strengthens you in battle, while the trickster Loki actually rewards you for losing battles, or punishes the winner.&lt;br/&gt;&lt;br/&gt;Players must choose their strategies carefully during the draft phase, but also be ready to adapt and react to their opponents&amp;rsquo; strategies as the action phase unfolds. Battles are decided not only by the strength of the figures involved, but also by cards played in secret. By observing your opponent&amp;rsquo;s actions and allegiances to specific gods, you may predict what card they are likely to play, and plan accordingly. Winning battles is not always the best course of action, as the right card can get you even more rewards by being crushed. The only losing strategy in Blood Rage is to shy away from battle and a glorious death!&lt;br/&gt;&lt;br/&gt;"/>
    <n v="852"/>
    <x v="40"/>
    <n v="1"/>
    <n v="4"/>
    <n v="5"/>
  </r>
  <r>
    <n v="221107"/>
    <x v="41"/>
    <x v="41"/>
    <n v="7.7483201026916504"/>
    <n v="8.0632896423339844"/>
    <n v="15304"/>
    <n v="3.2553000450134277"/>
    <n v="282"/>
    <n v="29732"/>
    <n v="2017"/>
    <n v="2"/>
    <n v="4"/>
    <n v="60"/>
    <n v="14"/>
    <x v="38"/>
    <s v="Description from the publisher:&lt;br/&gt;&lt;br/&gt;The world almost ended 71 years ago...&lt;br/&gt;&lt;br/&gt;The plague came out of nowhere and ravaged the world. Most died within a week. Nothing could stop it. The world did its best. It wasn't good enough.&lt;br/&gt;&lt;br/&gt;For three generations, we, the last fragments of humanity have lived on the seas, on floating stations called &amp;quot;havens.&amp;quot; Far from the plague, we are able to provide supplies to the mainland to keep them (and us) from succumbing completely.&lt;br/&gt;&lt;br/&gt;We've managed to keep a network of the largest known cities in the world alive. Things have been tough the past few years. Cities far away from the havens have fallen off our grid...&lt;br/&gt;&lt;br/&gt;Tomorrow, a small group of us head out into what's left of the world. We don't know what we'll find.&lt;br/&gt;&lt;br/&gt;Pandemic Legacy: Season 2 is an epic cooperative game for 2 to 4 players. Unlike most other games, this one is working against you. What's more, some of the actions you take in Pandemic Legacy will carry over to future games. No two worlds will ever be alike!&lt;br/&gt;&lt;br/&gt;Part of the Pandemic series.&lt;br/&gt;&lt;br/&gt;"/>
    <n v="207"/>
    <x v="41"/>
    <n v="2"/>
    <n v="4"/>
    <n v="5"/>
  </r>
  <r>
    <n v="184267"/>
    <x v="42"/>
    <x v="42"/>
    <n v="7.7479901313781738"/>
    <n v="8.2272300720214844"/>
    <n v="10269"/>
    <n v="4.6694002151489258"/>
    <n v="1334"/>
    <n v="17311"/>
    <n v="2020"/>
    <n v="1"/>
    <n v="4"/>
    <n v="150"/>
    <n v="14"/>
    <x v="39"/>
    <s v="Following the success of unmanned rover missions, the United Nations established the Department of Operations and Mars Exploration (D.O.M.E.). The first settlers arrived on Mars in the year 2037 and in the decades after establishment Mars Base Camp, private exploration companies began work on the creation of a self-sustaining colony. As chief astronaut for one of these enterprises, you want to be a pioneer in the development of the biggest, most advanced colony on Mars by achieving both D.O.M.E. mission goals as well as your company&amp;rsquo;s private agenda.&lt;br/&gt;&lt;br/&gt;In the beginning, you will be dependent on supplies from Earth and will have to travel often between the Mars Space Station and the planet's surface. As the colony expands over time, you will shift your activities to construct mines, power generators, water extractors, greenhouses, oxygen factories, and shelters. Your goal is to develop a self-sustaining colony independent of any terrestrial organization. This will require understanding the importance of water, air, power, and food &amp;mdash; the necessities for survival.&lt;br/&gt;&lt;br/&gt;Do you dare take part in humankind&amp;rsquo;s biggest challenge?&lt;br/&gt;&lt;br/&gt;On Mars is played over several rounds, each consisting of two phases - the Colonization Phase ​and the Shuttle Phase​.&lt;br/&gt;&lt;br/&gt;During the Colonization Phase, each player takes a turn during which they take actions. The available actions depend on the side of the board they are on. If you are in orbit, you can take blueprints, buy and develop technologies, and take supplies from the Warehouse. If you are on the surface of the planet, you can construct buildings with your bots, upgrade these buildings using blueprints, take scientists and new contracts, welcome new ships, and explore the planet&amp;rsquo;s surface with your rover. In the Shuttle Phase, players may travel between the colony and the Space Station in orbit.&lt;br/&gt;&lt;br/&gt;All buildings on Mars have a dependency on each other and some are required for the colony to grow. Building shelters for Colonists to live in requires oxygen; generating oxygen requires plants; growing plants requires water; extracting water from ice requires power; generating power requires mining minerals; and mining minerals requires Colonists. Upgrading the colony&amp;rsquo;s ability to provide each of these resources is vital. As the colony grows, more shelters are needed so that the Colonists can survive the inhospitable conditions on Mars.&lt;br/&gt;&lt;br/&gt;During the game, players are also trying to complete missions. Once a total of three missions have been completed, the game ends. To win the game, players must contribute to the development of the first colony on Mars. This is represented during the game by players gaining Opportunity Points (OP). The player with the most OP at the end of the game is declared the winner.&lt;br/&gt;&lt;br/&gt;"/>
    <n v="326"/>
    <x v="42"/>
    <n v="1"/>
    <n v="6"/>
    <n v="5"/>
  </r>
  <r>
    <n v="205059"/>
    <x v="43"/>
    <x v="43"/>
    <n v="7.7474498748779297"/>
    <n v="7.9830899238586426"/>
    <n v="32505"/>
    <n v="2.6666998863220215"/>
    <n v="666"/>
    <n v="51446"/>
    <n v="2016"/>
    <n v="1"/>
    <n v="5"/>
    <n v="180"/>
    <n v="14"/>
    <x v="40"/>
    <s v="Mansions of Madness: Second Edition is a fully co-operative, app-driven board game of horror and mystery for one to five players that takes place in the same universe as Eldritch Horror and Elder Sign. Let the immersive app guide you through the veiled streets of Innsmouth and the haunted corridors of Arkham's cursed mansions as you search for answers and respite. Eight brave investigators stand ready to confront four scenarios of fear and mystery, collecting weapons, tools, and information, solving complex puzzles, and fighting monsters, insanity, and death. Open the door and step inside these hair-raising Mansions of Madness: Second Edition. It will take more than just survival to conquer the evils terrorizing this town.&lt;br/&gt;&lt;br/&gt;"/>
    <n v="408"/>
    <x v="43"/>
    <n v="1"/>
    <n v="7"/>
    <n v="6"/>
  </r>
  <r>
    <n v="314040"/>
    <x v="44"/>
    <x v="44"/>
    <n v="7.7221198081970215"/>
    <n v="8.4937601089477539"/>
    <n v="5701"/>
    <n v="3.1270999908447266"/>
    <n v="118"/>
    <n v="13549"/>
    <n v="2020"/>
    <n v="2"/>
    <n v="4"/>
    <n v="60"/>
    <n v="14"/>
    <x v="38"/>
    <s v="1962 &amp;mdash; The Cold War continues as a new threat looms on the horizon, a deadly new Soviet bioweapon, something called &amp;quot;Project MEDUSA&amp;quot;. You and your fellow medical graduates have been recruited by the CIA for the critical mission of investigating and preventing its development. Travel the world using carefully constructed aliases to move swiftly between Allied, Neutral, and Soviet cities. Your missions will require you to neutralize enemy agents, acquire specific targets, and set up other CIA agents on location to execute your operations without a hitch. As you complete objectives over the course of twelve months, each success or failure will bring you closer to the truth.&lt;br/&gt;&lt;br/&gt;Combatting this dangerous new pathogen is of utmost importance, but it's not the only threat you'll encounter in the field. Enemy agents are taking root in all parts of the world, and it's critical to your mission that you keep them contained before they can escalate international tensions. Luckily for you, you won't be without backup. Coordinate with other covert operatives for assistance and make strategic use of these teams at different locations to clean up the board and keep your eye on your main objectives.&lt;br/&gt;&lt;br/&gt;Designed as a prequel, Pandemic Legacy: Season 0 does not require you to have completed Season 1 and Season 2 before diving into this Cold War spy thriller. As in the first two Pandemic Legacy games, each time you play brings new cards, rules, and conditions that affect future games. Each alias you create will gain contacts and other assets to execute your plans more smoothly. And, of course, the CIA will be watching and evaluating your performance in the field. Work together with your fellow agents to prevent this new bio-threat &amp;mdash; the fate of the world depends on it. Can you save humanity once again?&lt;br/&gt;&lt;br/&gt;&amp;mdash;description from the publisher&lt;br/&gt;&lt;br/&gt;"/>
    <n v="98"/>
    <x v="44"/>
    <n v="2"/>
    <n v="1"/>
    <n v="5"/>
  </r>
  <r>
    <n v="164153"/>
    <x v="45"/>
    <x v="45"/>
    <n v="7.6968698501586914"/>
    <n v="7.9806900024414063"/>
    <n v="23301"/>
    <n v="3.3015000820159912"/>
    <n v="889"/>
    <n v="39947"/>
    <n v="2014"/>
    <n v="1"/>
    <n v="5"/>
    <n v="120"/>
    <n v="14"/>
    <x v="41"/>
    <s v="Star Wars: Imperial Assault is a strategy board game of tactical combat and missions for two to five players, offering two distinct games of battle and adventure in the Star Wars universe!&lt;br/&gt;&lt;br/&gt;Imperial Assault puts you in the midst of the Galactic Civil War between the Rebel Alliance and the Galactic Empire after the destruction of the Death Star over Yavin 4. In this game, you and your friends can participate in two separate games. The campaign game pits the limitless troops and resources of the Galactic Empire against a crack team of elite Rebel operatives as they strive to break the Empire&amp;rsquo;s hold on the galaxy, while the skirmish game invites you and a friend to muster strike teams and battle head-to-head over conflicting objectives.&lt;br/&gt;&lt;br/&gt;In the campaign game, Imperial Assault invites you to play through a cinematic tale set in the Star Wars universe. One player commands the seemingly limitless armies of the Galactic Empire, threatening to extinguish the flame of the Rebellion forever. Up to four other players become heroes of the Rebel Alliance, engaging in covert operations to undermine the Empire&amp;rsquo;s schemes. Over the course of the campaign, both the Imperial player and the Rebel heroes gain new experience and skills, allowing characters to evolve as the story unfolds.&lt;br/&gt;&lt;br/&gt;Imperial Assault offers a different game experience in the skirmish game. In skirmish missions, you and a friend compete in head-to-head, tactical combat. You&amp;rsquo;ll gather your own strike force of Imperials, Rebels, and Mercenaries and build a deck of command cards to gain an unexpected advantage in the heat of battle. Whether you recover lost holocrons or battle to defeat a raiding party, you&amp;rsquo;ll find danger and tactical choices in every skirmish.&lt;br/&gt;&lt;br/&gt;As an additional benefit, the Luke Skywalker Ally Pack and the Darth Vader Villain Pack are included within the Imperial Assault Core Set. These figure packs offer sculpted plastic figures alongside additional campaign and skirmish missions that highlight both Luke Skywalker and Darth Vader within Imperial Assault.&lt;br/&gt;&lt;br/&gt;With these Imperial Assault and other Figure Packs, you'll find even more missions that allow your heroes to fight alongside iconic characters from the Star Wars saga. Boxed expansions add more heroes, imperial and mercenary groups, and totally new campaigns (see IA Community Wiki for a list), and the free Star Wars: Imperial Assault – Legends of the Alliance app provides you with additional content to play in solo or co-op mode.&lt;br/&gt;&lt;br/&gt;"/>
    <n v="392"/>
    <x v="45"/>
    <n v="1"/>
    <n v="7"/>
    <n v="6"/>
  </r>
  <r>
    <n v="209010"/>
    <x v="46"/>
    <x v="46"/>
    <n v="7.6874899864196777"/>
    <n v="7.9915199279785156"/>
    <n v="16364"/>
    <n v="2.4286000728607178"/>
    <n v="301"/>
    <n v="23133"/>
    <n v="2016"/>
    <n v="2"/>
    <n v="4"/>
    <n v="120"/>
    <n v="14"/>
    <x v="42"/>
    <s v="Mechs vs. Minions is a cooperative tabletop campaign for 2-4 players. Set in the world of Runeterra, players take on the roles of four intrepid Yordles: Corki, Tristana, Heimerdinger, and Ziggs, who must join forces and pilot their newly-crafted mechs against an army of marauding minions. With modular boards, programmatic command lines, and a story-driven campaign, each mission will be unique, putting your teamwork, programming, and piloting skills to the test.&lt;br/&gt;&lt;br/&gt;There are ten missions in total, and each individual mission will take about 60-90 minutes. The box includes five game boards, four command lines (one for each player), four painted mech miniatures, ability and damage decks, a sand timer, a bomb-like-power source miniature, 6 metal trackers, 4 acrylic shards, 4 dice, and 100 minion miniatures.  There also appears to be some large object trying to get out of that sealed box...&lt;br/&gt;&lt;br/&gt;"/>
    <n v="239"/>
    <x v="46"/>
    <n v="2"/>
    <n v="4"/>
    <n v="5"/>
  </r>
  <r>
    <n v="284378"/>
    <x v="47"/>
    <x v="47"/>
    <n v="7.6787400245666504"/>
    <n v="8.492650032043457"/>
    <n v="5345"/>
    <n v="4.3302998542785645"/>
    <n v="330"/>
    <n v="10441"/>
    <n v="2020"/>
    <n v="1"/>
    <n v="4"/>
    <n v="180"/>
    <n v="14"/>
    <x v="39"/>
    <s v="Electric vehicles (EVs) have become more common since 2014 and are the future of the automobile industry. They are superior vehicles due to them being more efficient, easier to maintain, cleaner, and cheaper to run. They are computerized machines that use AI to improve safety and in the near future will provide autonomous driving. They receive software upgrades during their lifetime and are constantly improving, unlike their traditional combustion-engine counterparts, which start to become obsolete as soon as you start using them.&lt;br/&gt;&lt;br/&gt;You will be overseeing the production of these vehicles in Kanban EV, with &amp;quot;kanban&amp;quot; (看板) being the name for a scheduling system that supports an efficient assembly line, just-in-time production, and a smooth workflow process. Over the course of the game, players take on the role of rookie employees who are trying to secure their career. You need to manage suppliers and supplies, improve and innovate automobile parts, and get your hands greasy on the assembly line in order to boost production and impress the factory manager.&lt;br/&gt;&lt;br/&gt;You must make shrewd use of the recycling facilities and the limited factory supplies in order to appropriate parts when the suppliers come up short. Because the factory must run at optimum efficiency, production doesn't wait for you or for mistakes. Sandra, the factory manager, will review your performance and keep the factory on tempo.&lt;br/&gt;&lt;br/&gt;Kanban EV is a game that focuses on resource and time management that puts you in the driver's seat of an entire production facility, racing for factory goals and the highest level of promotion. You earn production points (PP) for performing various actions in the game, and the player with the most PP at the end of the game wins.&lt;br/&gt;&lt;br/&gt;&amp;mdash;description from publisher&lt;br/&gt;&lt;br/&gt;Includes solo mode by D&amp;aacute;vid Turczi&lt;br/&gt;&lt;br/&gt;"/>
    <n v="125"/>
    <x v="47"/>
    <n v="1"/>
    <n v="2"/>
    <n v="5"/>
  </r>
  <r>
    <n v="124742"/>
    <x v="48"/>
    <x v="48"/>
    <n v="7.6611800193786621"/>
    <n v="7.8765702247619629"/>
    <n v="28942"/>
    <n v="3.3996000289916992"/>
    <n v="1624"/>
    <n v="44384"/>
    <n v="2012"/>
    <n v="2"/>
    <n v="2"/>
    <n v="45"/>
    <n v="14"/>
    <x v="43"/>
    <s v="Welcome to New Angeles, home of the Beanstalk. From our branch offices in this monument of human achievement, NBN proudly broadcasts all your favorite media programming. We offer fully comprehensive streaming in music and threedee, news and sitcoms, classic movies and sensies. We cover it all. Ours is a brave new age, and as humanity hurtles into space and the future with an astonishing series of new advances every day, NBN and our affiliates are keeping pace, bringing you all the vid that's fit to view.&lt;br/&gt;&lt;br/&gt;Android: Netrunner is an asymmetrical Living Card Game for two players. Set in the cyberpunk future of Android and Infiltration, the game pits a megacorporation and its massive resources against the subversive talents of lone runners.&lt;br/&gt;&lt;br/&gt;Corporations seek to score agendas by advancing them. Doing so takes time and credits. To buy the time and earn the credits they need, they must secure their servers and data forts with &amp;quot;ice&amp;quot;. These security programs come in different varieties, from simple barriers, to code gates and aggressive sentries. They serve as the corporation's virtual eyes, ears, and machine guns on the sprawling information superhighways of the network.&lt;br/&gt;&lt;br/&gt;In turn, runners need to spend their time and credits acquiring a sufficient wealth of resources, purchasing the necessary hardware, and developing suitably powerful ice-breaker programs to hack past corporate security measures. Their jobs are always a little desperate, driven by tight timelines, and shrouded in mystery. When a runner jacks-in and starts a run at a corporate server, he risks having his best programs trashed or being caught by a trace program and left vulnerable to corporate countermeasures. It's not uncommon for an unprepared runner to fail to bypass a nasty sentry and suffer massive brain damage as a result. Even if a runner gets through a data fort's defenses, there's no telling what it holds. Sometimes, the runner finds something of value. Sometimes, the best he can do is work to trash whatever the corporation was developing.&lt;br/&gt;&lt;br/&gt;The first player to seven points wins the game, but not likely before he suffers some brain damage or bad publicity.&lt;br/&gt;&lt;br/&gt;The Revised Core Set for Android: Netrunner released in late 2017 includes cards from the original Core Set released in 2012 as well as cards from the Genesis Cycle and Spin Cycle series of Data Packs. While the cards in this set have been released previously, the art on some of them is new.&lt;br/&gt;&lt;br/&gt;"/>
    <n v="401"/>
    <x v="48"/>
    <n v="1"/>
    <n v="4"/>
    <n v="3"/>
  </r>
  <r>
    <n v="72125"/>
    <x v="49"/>
    <x v="49"/>
    <n v="7.6492700576782227"/>
    <n v="7.8522100448608398"/>
    <n v="27646"/>
    <n v="3.703200101852417"/>
    <n v="1934"/>
    <n v="27508"/>
    <n v="2011"/>
    <n v="2"/>
    <n v="6"/>
    <n v="180"/>
    <n v="14"/>
    <x v="32"/>
    <s v="The galaxy has been a peaceful place for many years. After the ruthless Terran&amp;ndash;Hegemony War (30.027&amp;ndash;33.364), much effort has been employed by all major spacefaring species to prevent the terrifying events from repeating themselves. The Galactic Council was formed to enforce precious peace, and it has taken many courageous efforts to prevent the escalation of malicious acts. Nevertheless, tension and discord are growing among the seven major species and in the Council itself. Old alliances are shattering, and hasty diplomatic treaties are made in secrecy. A confrontation of the superpowers seems inevitable &amp;ndash; only the outcome of the galactic conflict remains to be seen. Which faction will emerge victorious and lead the galaxy under its rule?&lt;br/&gt;&lt;br/&gt;A game of Eclipse places you in control of a vast interstellar civilization, competing for success with its rivals. You will explore new star systems, research technologies, and build spaceships with which to wage war. There are many potential paths to victory, so you need to plan your strategy according to the strengths and weaknesses of your species, while paying attention to the other civilizations' endeavors.&lt;br/&gt;&lt;br/&gt;The shadows of the great civilizations are about to eclipse the galaxy. Lead your people to victory!&lt;br/&gt;&lt;br/&gt;"/>
    <n v="613"/>
    <x v="34"/>
    <n v="1"/>
    <n v="5"/>
    <n v="7"/>
  </r>
  <r>
    <n v="191189"/>
    <x v="50"/>
    <x v="50"/>
    <n v="7.6432399749755859"/>
    <n v="7.9503598213195801"/>
    <n v="17242"/>
    <n v="2.7959001064300537"/>
    <n v="485"/>
    <n v="25297"/>
    <n v="2016"/>
    <n v="1"/>
    <n v="4"/>
    <n v="60"/>
    <n v="14"/>
    <x v="44"/>
    <s v="The survivors of a long-ago invasion have taken refuge in the forgotten underground city of Gravehold. There, the desperate remnants of society have learned that the energy of the very breaches the beings use to attack them can be repurposed through various gems, transforming the malign energies within into beneficial spells and weapons to aid their last line of defense: the breach mages.&lt;br/&gt;&lt;br/&gt;Aeon's End is a cooperative game that explores the deckbuilding genre with a number of innovative mechanisms, including a variable turn order system that simulates the chaos of an attack, and deck management rules that require careful planning with every discarded card. Players will struggle to defend Gravehold from The Nameless and their hordes using unique abilities, powerful spells, and, most importantly of all, their collective wits.&lt;br/&gt;&lt;br/&gt;"/>
    <n v="491"/>
    <x v="49"/>
    <n v="1"/>
    <n v="4"/>
    <n v="5"/>
  </r>
  <r>
    <n v="229853"/>
    <x v="51"/>
    <x v="51"/>
    <n v="7.6210198402404785"/>
    <n v="7.8907098770141602"/>
    <n v="17648"/>
    <n v="3.7755000591278076"/>
    <n v="784"/>
    <n v="24012"/>
    <n v="2018"/>
    <n v="1"/>
    <n v="4"/>
    <n v="120"/>
    <n v="14"/>
    <x v="45"/>
    <s v="Travel back in time to the greatest city in Mesoamerica. Witness the glory and the twilight of the powerful pre-Columbian civilization. Strategize, accrue wealth, gain the favour of the gods, and become the builder of the magnificent Pyramid of the Sun.&lt;br/&gt;&lt;br/&gt;In Teotihuacan: City of Gods, each player commands a force of worker dice, which grow in strength with every move. On your turn, you move a worker around a modular board, always choosing one of two areas of the location tile you land on: one offering you an action (and a worker upgrade), the other providing you with a powerful bonus (but without an upgrade).&lt;br/&gt;&lt;br/&gt;While managing their workforce and resources, players develop new technologies, climb the steps of the three great temples, build houses for the inhabitants of the city, and raise the legendary and breath-taking Pyramid of the Sun in the center of the city.&lt;br/&gt;&lt;br/&gt;Each game is played in three eras. As the dawn of the Aztecs comes closer, player efforts (and their ability to feed their workforce) are evaluated a total of three times. The player with the most fame is the winner.&lt;br/&gt;&lt;br/&gt;"/>
    <n v="325"/>
    <x v="50"/>
    <n v="1"/>
    <n v="1"/>
    <n v="5"/>
  </r>
  <r>
    <n v="180263"/>
    <x v="52"/>
    <x v="52"/>
    <n v="7.6134300231933594"/>
    <n v="7.9206399917602539"/>
    <n v="20754"/>
    <n v="2.902400016784668"/>
    <n v="584"/>
    <n v="36049"/>
    <n v="2017"/>
    <n v="1"/>
    <n v="4"/>
    <n v="1000"/>
    <n v="14"/>
    <x v="46"/>
    <s v="It's the early 20th century. You have decided to sail back to the newly discovered seventh continent to attempt to lift the terrible curse that has struck you since your return from the previous expedition.&lt;br/&gt;&lt;br/&gt;In The 7th Continent, a solo or cooperative &amp;quot;choose-your-own-adventure&amp;quot; exploration board game, you choose a character and begin your adventure on your own or with a team of other explorers. Inspired by the Fighting Fantasy book series, you will discover the extent of this wild new land through a variety of terrain and event cards. In a land fraught with danger and wonders, you have to use every ounce of wit and cunning to survive, crafting tools, weapons, and shelter to ensure your survival.&lt;br/&gt;&lt;br/&gt;Unlike most board games, it will take you many, MANY hours of exploring and searching the seventh continent until you eventually discover how to remove the curse(s)...or die trying.&lt;br/&gt;&lt;br/&gt;The 7th Continent features an easy saving system so that you can stop playing at any time and resume your adventure later on, just like in a video game!&lt;br/&gt;&lt;br/&gt;"/>
    <n v="616"/>
    <x v="51"/>
    <n v="1"/>
    <n v="4"/>
    <n v="5"/>
  </r>
  <r>
    <n v="121921"/>
    <x v="53"/>
    <x v="53"/>
    <n v="7.6114997863769531"/>
    <n v="7.7823801040649414"/>
    <n v="40337"/>
    <n v="3.8085000514984131"/>
    <n v="2110"/>
    <n v="63859"/>
    <n v="2012"/>
    <n v="1"/>
    <n v="4"/>
    <n v="120"/>
    <n v="14"/>
    <x v="47"/>
    <s v="Robinson Crusoe: Adventures on the Cursed Island is a game created by Ignacy Trzewiczek, the author of Stronghold. This time Trzewiczek takes the players to a deserted island, where they'll play the parts of shipwreck survivors confronted by an extraordinary adventure. They'll be faced with the challenges of building a shelter, finding food, fighting wild beasts, and protecting themselves from weather changes. Building walls around their homes, animal domestication, constructing weapons and tools from what they find, and much more await them on the island. The players decide in which direction the game will unfold and &amp;ndash; after several in-game weeks of hard work &amp;ndash; how their settlement will look. Will they manage to discover the secret of the island in the meantime? Will they find a pirate treasure, or an abandoned village? Will they discover an underground city or a cursed temple at the bottom of a volcano? Answers to these questions lie in hundreds of event cards and hundreds of object and structure cards that can be used during the game...&lt;br/&gt;&lt;br/&gt;Robinson Crusoe: Adventures on the Cursed Island is an epic game from Portal. You will build a shelter, palisade, weapons, you will create tools like axes, knives, sacks, you will do everything you can to&amp;hellip; to survive. You will have to find food, fight wild beasts, protect yourself from weather changes&amp;hellip;&lt;br/&gt;&lt;br/&gt;Take the role of one of four characters from the ship crew (cook, carpenter, explorer, or soldier) and face the adventure. Use your determination skills to help your teammates, discuss with them your plan, and put it into practice. Debate, discuss, and work on the best plan you all can make.&lt;br/&gt;&lt;br/&gt;Search for treasures. Discover mysteries. Follow goals of six different, engaging scenarios. Start by building a big pile of wood and setting it on fire to call for help, and then start new adventures. Become an exorcist on cursed Island. Become a treasure hunter on Volcano Island. Become a rescue team for a young lady who&amp;rsquo;s stuck on rock island&amp;hellip;&lt;br/&gt;&lt;br/&gt;Let the adventure live!&lt;br/&gt;&lt;br/&gt;"/>
    <n v="952"/>
    <x v="52"/>
    <n v="1"/>
    <n v="5"/>
    <n v="5"/>
  </r>
  <r>
    <n v="253344"/>
    <x v="54"/>
    <x v="54"/>
    <n v="7.5962200164794922"/>
    <n v="8.1679401397705078"/>
    <n v="8711"/>
    <n v="2.4014999866485596"/>
    <n v="264"/>
    <n v="15887"/>
    <n v="2019"/>
    <n v="1"/>
    <n v="5"/>
    <n v="120"/>
    <n v="14"/>
    <x v="38"/>
    <s v="In Cthulhu: Death May Die, inspired by the writings of H.P. Lovecraft, you and your fellow players represent investigators in the 1920s who instead of trying to stop the coming of Elder Gods, want to summon those otherworldly beings so that you can put a stop to them permanently. You start the game insane, and while your long-term goal is to shoot Cthulhu in the face, so to speak, at some point during the game you'll probably fail to mitigate your dice rolls properly and your insanity will cause you to do something terrible &amp;mdash; or maybe advantageous. Hard to know for sure.&lt;br/&gt;&lt;br/&gt;The game has multiple episodes, and each of them has a similar structure of two acts, those being before and after you summon whatever it is you happen to be summoning. If any character dies prior to the summoning, then the game ends and you lose; once the Elder One is on the board, as long as one of you is still alive, you still have a chance to win.&lt;br/&gt;&lt;br/&gt;The episodes are all standalone and not contingent on being played in a certain order or with the same players.&lt;br/&gt;&lt;br/&gt;"/>
    <n v="202"/>
    <x v="53"/>
    <n v="1"/>
    <n v="5"/>
    <n v="6"/>
  </r>
  <r>
    <n v="62219"/>
    <x v="55"/>
    <x v="55"/>
    <n v="7.5951199531555176"/>
    <n v="7.8215599060058594"/>
    <n v="19807"/>
    <n v="4.039100170135498"/>
    <n v="1534"/>
    <n v="21629"/>
    <n v="2010"/>
    <n v="2"/>
    <n v="6"/>
    <n v="240"/>
    <n v="14"/>
    <x v="48"/>
    <s v="90,000 B.C. &amp;mdash; A great ice age is fast approaching. Another titanic struggle for global supremacy has unwittingly commenced between the varying animal species. &lt;br/&gt;Dominant Species is a game that abstractly recreates a tiny portion of ancient history: the ponderous encroachment of an ice age and what that entails for the living creatures trying to adapt to the slowly-changing earth. &lt;br/&gt;Each player will assume the role of one of six major animal classes&amp;mdash;mammal, reptile, bird, amphibian, arachnid, or insect. Each begins the game more or less in a state of natural balance in relation to one another. But that won&amp;rsquo;t last: It is indeed &amp;quot;survival of the fittest&amp;quot;.&lt;br/&gt;Through wily action pawn placement, players will strive to become dominant on as many different terrain tiles as possible in order to claim powerful card effects. Players will also want to propagate their individual species in order to earn victory points for their particular animal. Players will be aided in these endeavors via speciation, migration, and adaptation actions, among others. &lt;br/&gt;All of this eventually leads to the end game&amp;mdash;the final ascent of the ice age&amp;mdash;where the player having accumulated the most victory points will have his animal crowned the Dominant Species. &lt;br/&gt;But somebody better become dominant quickly, because it&amp;rsquo;s getting mighty cold...&lt;br/&gt;&lt;br/&gt;Game Play&lt;br/&gt;The large hexagonal tiles are used throughout the game to create an ever-expanding interpretation of earth as it might have appeared a thousand centuries ago. The smaller tundra tiles will be placed atop the larger tiles&amp;mdash;converting them into tundra in the process&amp;mdash;as the ice age encroaches.&lt;br/&gt;The cylindrical action pawns (or &amp;quot;AP&amp;quot;s) drive the game. Each AP will allow a player to perform the various actions that can be taken, such as speciation, environmental change, migration, or glaciation. After being placed on the action display during the Planning Phase, an AP will trigger that particular action for the owning player during the Execution Phase.&lt;br/&gt;Generally, players will be trying to enhance their own animal&amp;rsquo;s survivability while simultaneously trying to hinder that of their opponents&amp;rsquo;&amp;mdash;hopefully collecting valuable victory points (or &amp;quot;VP&amp;quot;s) along the way. The various cards will aid in these efforts, giving players useful one-time abilities or an opportunity for recurring VP gains.&lt;br/&gt;Throughout the game, species cubes will be added to, moved about in, and removed from the tiles in play (the &amp;quot;earth&amp;quot;). Element disks will be added to and removed from both animals and earth. &lt;br/&gt;When the game ends, players will conduct a final scoring of each tile&amp;mdash;after which the player controlling the animal with the highest VP total wins.&lt;br/&gt;&lt;br/&gt;"/>
    <n v="524"/>
    <x v="54"/>
    <n v="1"/>
    <n v="3"/>
    <n v="7"/>
  </r>
  <r>
    <n v="264220"/>
    <x v="56"/>
    <x v="56"/>
    <n v="7.5848798751831055"/>
    <n v="8.1668596267700195"/>
    <n v="10475"/>
    <n v="3.3234999179840088"/>
    <n v="405"/>
    <n v="21090"/>
    <n v="2019"/>
    <n v="1"/>
    <n v="4"/>
    <n v="120"/>
    <n v="14"/>
    <x v="49"/>
    <s v="Tainted Grail: the Fall of Avalon  is an unforgettable, solo or cooperative adventure experience for 1-4 players. Blending Arthurian legends and Celtic mythology with a unique vision, it allows you to impact the game world in deep and meaningful ways. A deep, branching storyline allows you to tackle problems in different ways, ensuring no two games play alike. Difficult decisions or harrowing choices wait behind every corner and seemingly minor tasks may reverberate with major long-term consequences.&lt;br/&gt;&lt;br/&gt;In a land slowly sinking into the Wyrdness and torn apart by conﬂict; surviving each day is a challenge on its own. Starvation, sickness, violent weather, and random incidents all conspire to end your journey. Guardian Menhirs, that ensured safe travel throughout the realm, are slowly going dark turning simple logistics into an involving puzzle. To overcome these challenges, your character develops along several conﬂicting lines, such as Brutality / Empathy or Practicality / Spirituality. These traits unlock a rich choice of mutually exclusive skills and lead to diﬀerent deck-building strategies, making character advancement meaningful and deep.&lt;br/&gt;&lt;br/&gt;The character you develop is going to be tested during dozens of combat and non-combat encounters. Sometimes you will need to brute force your way, but often diplomacy might be a better option. Regardless whether you fight with your strength or your wits, our unique dice-less encounter system makes resolving each conﬂict fun and exciting, while keeping you immersed in the game.&lt;br/&gt;&lt;br/&gt;In Avalon, there&amp;rsquo;s a legend waiting behind every stone and every tree. All locations have their own rich stories and secrets to discover. Places and characters are often much more than they seem. As you slowly put all the pieces of the larger puzzle together, the land will always have a surprise waiting for you just around the corner. Many secrets can be discovered only after several games. Created by one of the best polish fantasy authors, Krzysztof Piskorski, the story of Tainted Grail: the Fall of Avalon aims to push the boundaries of non-linear narrative, building upon the rich experience.&lt;br/&gt;&lt;br/&gt;&amp;mdash;description from the publisher&lt;br/&gt;&lt;br/&gt;"/>
    <n v="439"/>
    <x v="55"/>
    <n v="1"/>
    <n v="7"/>
    <n v="5"/>
  </r>
  <r>
    <n v="317985"/>
    <x v="57"/>
    <x v="57"/>
    <n v="7.5708599090576172"/>
    <n v="7.9725699424743652"/>
    <n v="10296"/>
    <n v="3.1124999523162842"/>
    <n v="329"/>
    <n v="12977"/>
    <n v="2020"/>
    <n v="2"/>
    <n v="4"/>
    <n v="120"/>
    <n v="14"/>
    <x v="50"/>
    <s v="Beyond the Sun is a space civilization game in which players collectively decide the technological progress of humankind at the dawn of the Spacefaring Era, while competing against each other to be the leading faction in economic development, science, and galactic influence.&lt;br/&gt;&lt;br/&gt;The game is played over a variable number of rounds until a number of game-end achievements are collectively claimed by the players. The winner is the faction with the most victory points, which are obtained by researching technologies, improving their economy, controlling and colonizing systems, and completing various achievements and events throughout the game.&lt;br/&gt;&lt;br/&gt;On a turn, a player moves their action pawn to an empty action space, then takes that action. They then conduct their production phase, either producing ore, growing their population, or trading one of those resources for another. Finally, they can claim up to one achievement, if possible.&lt;br/&gt;&lt;br/&gt;As players take actions, they research new technologies that come in four levels. Each technology is one of four types (scientific, economic, military, commercial), and higher-level technologies must match one of the types of tech that lead into it. Thus, players create their own technology tree in each game, using these actions to increase their military strength, to jump to different habitable exoplanetary systems, to colonize those systems, to boost their resource production, to develop android tech that allows growth without population, and more.&lt;br/&gt;&lt;br/&gt;"/>
    <n v="211"/>
    <x v="56"/>
    <n v="1"/>
    <n v="2"/>
    <n v="5"/>
  </r>
  <r>
    <n v="231733"/>
    <x v="58"/>
    <x v="58"/>
    <n v="7.5624198913574219"/>
    <n v="8.2300300598144531"/>
    <n v="6633"/>
    <n v="3.1127998828887939"/>
    <n v="257"/>
    <n v="10169"/>
    <n v="2018"/>
    <n v="1"/>
    <n v="4"/>
    <n v="90"/>
    <n v="14"/>
    <x v="51"/>
    <s v="You are the head of a respected but troubled family estate in mid-19th century Victorian England. After several lean decades, family fortunes are looking up! Your goal is to improve your estate so as to be in better standing with the truly influential families in Derbyshire.&lt;br/&gt;&lt;br/&gt;Obsession is a game of 16 to 20 turns in which players build a deck of Victorian gentry (British social upper class), renovate their estate by acquiring building tiles from a centralized builders' market, and manipulate an extensive service staff of butlers, housekeepers, underbutlers, maids, valets, and footmen utilizing a novel worker placement mechanic. Successfully hosting prestigious social activities such as Fox Hunts, Music Recitals, Billiards, Political Debates, and Grand Balls increases a player's wealth, reputation, and connections among the elite.&lt;br/&gt;&lt;br/&gt;Each turn, players choose a building tile representing a room or outdoor space in and around their 19th century British country house. The tile chosen dictates the event that can be hosted and the guests to be invited. Players must carefully plan, however, to have the proper staff available to service the event and support guests as needed. The reward for success is new investment opportunities, permitting further renovation of the estate (acquisition of more valuable/powerful building tiles), an increase in reputation in the county, an expanding circle of influential acquaintances, and a larger and highly-trained domestic staff.&lt;br/&gt;&lt;br/&gt;Throughout the game, a competitive courtship for the hand of the most eligible young gentleman and lady in the county presents specific renovation and reputation objectives. The player who best meets these objectives while accumulating victory points will win the hand of the wealthy love interest and the game.&lt;br/&gt;&lt;br/&gt;&amp;mdash;description from the publisher&lt;br/&gt;&lt;br/&gt;"/>
    <n v="190"/>
    <x v="57"/>
    <n v="2"/>
    <n v="1"/>
    <n v="5"/>
  </r>
  <r>
    <n v="37111"/>
    <x v="59"/>
    <x v="59"/>
    <n v="7.5498499870300293"/>
    <n v="7.732450008392334"/>
    <n v="35267"/>
    <n v="3.2486000061035156"/>
    <n v="2164"/>
    <n v="38026"/>
    <n v="2008"/>
    <n v="3"/>
    <n v="6"/>
    <n v="180"/>
    <n v="14"/>
    <x v="27"/>
    <s v="Battlestar Galactica: The Board Game is an exciting game of mistrust, intrigue, and the struggle for survival. Based on the epic and widely-acclaimed Sci Fi Channel series, Battlestar Galactica: The Board Game puts players in the role of one of ten of their favorite characters from the show. Each playable character has their own abilities and weaknesses, and must all work together in order for humanity to have any hope of survival. However, one or more players in every game secretly side with the Cylons. Players must attempt to expose the traitor while fuel shortages, food contaminations, and political unrest threatens to tear the fleet apart.&lt;br/&gt;&lt;br/&gt;After the Cylon attack on the Colonies, the battered remnants of the human race are on the run, constantly searching for the next signpost on the road to Earth. They face the threat of Cylon attack from without, and treachery and crisis from within. Humanity must work together if they are to have any hope of survival&amp;hellip;but how can they, when any of them may, in fact, be a Cylon agent?&lt;br/&gt;&lt;br/&gt;Battlestar Galactica: The Board Game is a semi-cooperative game for 3-6 players ages 10 and up that can be played in 2-3 hours. Players choose from pilots, political leaders, military leaders, or engineers to crew Galactica. They are also dealt a loyalty card at the start of the game to determine if they are a human or Cylon along with an assortment of skill cards based on their characters abilities. Players then can move and take actions either on Galactica, on Colonial 1, or in a Viper. They need to collect skill cards, fend off Cylon ships, and keep Galactica and the fleet jumping. Each turn also brings a Crisis Card, various tasks that players must overcome. Players need to play matching skill cards to fend off the problems; skill cards that don't match hinder the players success. Fate could be working against the crew, or there could be a traitorous Cylon! As players get closer and closer towards reaching their Earth, another round of loyalty cards are passed out and more Cylons may turn up. If players can keep their up their food stores, fuel levels, ship morale, and population, and they can keep Galactica in one piece long enough to make it to Earth, the Humans win the game. But if the Cylon players reveal themselves at the right moment and bring down Galactica, the Humans have lost.&lt;br/&gt;&lt;br/&gt;Official Site, Rules &amp;amp; FAQ: &lt;a target='_blank' href=&quot;http://www.fantasyflightgames.com/edge_minisite_sec.asp?eidm=18&amp;amp&quot; rel=&quot;nofollow noreferrer noopener&quot;&gt;http://www.fantasyflightgames.com/edge_minisite_sec.asp?eidm...&lt;/a&gt;;esem=4&lt;br/&gt;Unofficial FAQ for really tricky questions: &lt;a target='_blank' href=&quot;http://boardgamegeek.com/wiki/page/Battlestar_Galactica_FAQ&quot; rel=&quot;nofollow noreferrer noopener&quot;&gt;http://boardgamegeek.com/wiki/page/Battlestar_Galactica_FAQ&lt;/a&gt;&lt;br/&gt;&lt;br/&gt;"/>
    <n v="1033"/>
    <x v="58"/>
    <n v="1"/>
    <n v="7"/>
    <n v="7"/>
  </r>
  <r>
    <n v="269385"/>
    <x v="60"/>
    <x v="60"/>
    <n v="7.5341501235961914"/>
    <n v="7.9586100578308105"/>
    <n v="14096"/>
    <n v="2.6282999515533447"/>
    <n v="417"/>
    <n v="25015"/>
    <n v="2019"/>
    <n v="1"/>
    <n v="5"/>
    <n v="120"/>
    <n v="14"/>
    <x v="52"/>
    <s v="Embark on your own adventures in J.R.R. Tolkien's iconic world with The Lord of the Rings: Journeys in Middle-Earth, a fully co-operative, app-supported board game for one to five players! You'll battle villainous foes, make courageous choices, and strike a blow against the evil that threatens the land &amp;mdash; all as part of a thrilling campaign that leads you across the storied hills and dales of Middle-Earth.&lt;br/&gt;&lt;br/&gt;Each individual game of Journeys in Middle-Earth is a single adventure in a larger campaign. You'll explore the vast and dynamic landscapes of Middle-earth, using your skills to survive the challenges that you encounter on these perilous quests. As you and your fellow heroes explore the wilderness and battle the dark forces arrayed against you, the game's companion app guides you to reveal the looming forests, quiet clearings, and ancient halls of Middle-Earth, while also controlling the enemies you encounter. Whether you're venturing into the wild on your own or with close companions by your side, you can write your own legend in the history of Middle-Earth.&lt;br/&gt;&lt;br/&gt;&amp;mdash;description from the publisher&lt;br/&gt;&lt;br/&gt;"/>
    <n v="372"/>
    <x v="59"/>
    <n v="1"/>
    <n v="5"/>
    <n v="6"/>
  </r>
  <r>
    <n v="146021"/>
    <x v="61"/>
    <x v="61"/>
    <n v="7.5268697738647461"/>
    <n v="7.7616400718688965"/>
    <n v="34068"/>
    <n v="3.322700023651123"/>
    <n v="1630"/>
    <n v="50867"/>
    <n v="2013"/>
    <n v="1"/>
    <n v="8"/>
    <n v="240"/>
    <n v="14"/>
    <x v="27"/>
    <s v="Across the globe, ancient evil is stirring. Now, you and your trusted circle of colleagues must travel around the world, working against all odds to hold back the approaching horror. Foul monsters, brutal encounters, and obscure mysteries will take you to your limit and beyond. All the while, you and your fellow investigators must unravel the otherworldy mysteries scattered around the globe in order to push back the gathering mayhem that threatens to overwhelm humanity. The end draws near! Do you have the courage to prevent global destruction?&lt;br/&gt;&lt;br/&gt;Eldritch Horror is a co-operative game of terror and adventure in which one to eight players take the roles of globetrotting investigators working to solve mysteries, gather clues, and protect the world from an Ancient One &amp;ndash; that is, an elder being intent on destroying our world. Each Ancient One comes with its own unique decks of Mystery and Research cards, which draw you deeper into the lore surrounding each loathsome creature. Discover the true name of Azathoth or battle Cthulhu on the high seas.&lt;br/&gt;&lt;br/&gt;While the tasks on these Mystery cards (along with the locations of otherworldly gates, menacing monsters, and helpful clues) will often inform both your travel plans and the dangers you confront, you can find adventure anywhere in the world...even where you least expect it. It is during the Encounter Phase of each turn that players resolve combat or, alternatively, build their investigators' personal stories by reading an encounter narrative from one of several types of Encounter cards. You might go head to head with a monster in Istanbul or find yourself in a tough spot with the crime syndicate in a major city. Maybe you will embark on an expedition to the Pyramids or research a clue you uncover in the unnamed wilderness. You may even find your way through a gate and explore a dimension beyond time and space.&lt;br/&gt;&lt;br/&gt;Should you fail an encounter, the cost is steep. If you are fortunate, you will merely incur physical or mental trauma. However, you might also be compelled to take a Condition card, which represents a specific injury or restriction gained throughout your journey, such as a Leg Injury or Amnesia. You could find yourself getting in over your head to acquire assets and receive a Debt condition &amp;ndash; or maybe you'll owe a favor to something far more insidious than a debt collector, and enter into a Dark Pact! Whatever your condition, you would be wise to find a resolution with haste; many conditions have a &amp;quot;reckoning effect&amp;quot; which, if triggered, ensure a much more sinister fate.&lt;br/&gt;&lt;br/&gt;All the while, the arrival of the Ancient One approaches. Its malign influence is manifested in Eldritch Horror as you draw Mythos Cards, which govern the appearance of otherworldly gates, fearsome monsters, and other ominous elements. Mythos cards keep your investigators under pressure, introducing new threats, even as the arrival of the Great Old One draws nearer! Since the investigators draw a new Mythos card each round, they're certain to have their hands full battling foul creatures and following up on strange rumors, even as they work to solve their three all-important mysteries.&lt;br/&gt;&lt;br/&gt;With twelve unique investigators, two hundred-fifty tokens, and over three hundred cards, Eldritch Horror presents an epic, world-spanning adventure with each and every game.&lt;br/&gt;&lt;br/&gt;"/>
    <n v="848"/>
    <x v="60"/>
    <n v="1"/>
    <n v="5"/>
    <n v="9"/>
  </r>
  <r>
    <n v="12493"/>
    <x v="62"/>
    <x v="62"/>
    <n v="7.5254898071289063"/>
    <n v="7.8057098388671875"/>
    <n v="19015"/>
    <n v="4.2557001113891602"/>
    <n v="2073"/>
    <n v="20582"/>
    <n v="2005"/>
    <n v="3"/>
    <n v="6"/>
    <n v="240"/>
    <n v="14"/>
    <x v="53"/>
    <s v="Twilight Imperium Third Edition is an epic empire-building game of interstellar conflict, trade, and struggle for power. Players take the roles of ancient galactic civilizations, each seeking to seize the imperial throne via warfare, diplomacy, and technological progression. With geomorphic board tiles, exquisite plastic miniatures, hundreds of cards, and introducing a rich set of strategic dimensions that allows each player to refocus their game-plan, the original designer (Christian T. Petersen) has seamlessly incorporated the better qualities of other recently popular games to improve on the game-play of the original TI, making it at once perfectly well-rounded and pleasantly familiar to experienced gamers.&lt;br/&gt;&lt;br/&gt;TI3 is played by at least three players who belong to ten possible alien races, each with their own advantages and quirks. The 'designer notes' in the rulebook candidly and humbly acknowledge the inspiration for some of the improvements to the original game. The strategic game-play borrows the governing element from Puerto Rico to involve players in an iteratively complex and yet fast-paced game experience with very little downtime. The game map, basic player progress and overall victory are dynamically determined in almost exactly the same way as they are by imaginative players of CATAN, while the &amp;quot;Command&amp;quot; system cleverly improves on the 'oil' logistical mechanism of Attack! to both manage turn-based activity and limit the size of armies, uniquely enabling weakened players to bounce back if they play their cards right.&lt;br/&gt;&lt;br/&gt;Part of the Twilight Imperium Series.&lt;br/&gt;&lt;br/&gt;Re-implements:&lt;br/&gt;&lt;br/&gt;    Twilight Imperium: Second Edition&lt;br/&gt;&lt;br/&gt;&lt;br/&gt;Expanded by:&lt;br/&gt;&lt;br/&gt;    Twilight Imperium: Third Edition – Shattered Empire&lt;br/&gt;    Twilight Imperium: Third Edition – Shards of the Throne&lt;br/&gt;&lt;br/&gt;&lt;br/&gt;Re-implemented in:&lt;br/&gt;&lt;br/&gt;    Twilight Imperium: Fourth Edition&lt;br/&gt;&lt;br/&gt;&lt;br/&gt;"/>
    <n v="485"/>
    <x v="61"/>
    <n v="2"/>
    <n v="6"/>
    <n v="7"/>
  </r>
  <r>
    <n v="155821"/>
    <x v="63"/>
    <x v="63"/>
    <n v="7.5250000953674316"/>
    <n v="7.822199821472168"/>
    <n v="17167"/>
    <n v="2.8808000087738037"/>
    <n v="453"/>
    <n v="22863"/>
    <n v="2016"/>
    <n v="2"/>
    <n v="4"/>
    <n v="90"/>
    <n v="14"/>
    <x v="54"/>
    <s v="Inis is a game deeply rooted in Celtic history and lore in which players win by being elected King of the Island (Inis). Players can try to achieve one of three different victory conditions:&lt;br/&gt;&lt;br/&gt;&lt;br/&gt;     Leadership: Be the leader &amp;mdash; i.e., have more clan figures than any other player &amp;mdash; of territories containing at least six opponents' clans.&lt;br/&gt;     Land: Have your clans present in at least six different territories.&lt;br/&gt;     Religion: Have your clans present in territories that collectively contain at least six sanctuaries.&lt;br/&gt;&lt;br/&gt;&lt;br/&gt;Over the course of the game, players also earn deeds, typically chanted by bards or engraved by master crafters, that reduce by one the magic total of six for any condition. While one victory condition is enough to claim the title of King, a game of experienced players usually has a tight balance of power, emphasizing the leadership of the capital of the island.&lt;br/&gt;&lt;br/&gt;At the start of each round, players draft a hand of four action cards (with 13 action cards for three players and 17 for four players) during the Assembly. Action cards not played at the end of one season are not held for the next. Players also have access to leader cards for the territories that allow it and where they were elected leader during the assembly. Each Assembly reallocates those cards. Finally, they collect &amp;quot;epic tales&amp;quot; cards that depict the deeds of the ancient Irish gods and heroes, like Cuchulainn, the Dagda, Lugh and many others. These will be kept and used to inspire the clans and achieve extraordinary feats...under the right circumstances. The cards provide a variety of actions: adding clans, moving clans, building/exploring, and special actions.&lt;br/&gt;&lt;br/&gt;Careful drafting, hand management, bluffing (especially once players understand the importance of passing their turn), good timing, and a precise understanding of the balance of power are the keys to victory. After a discovery game you'll be ready for a full and epic game, where an undisputed player will be king by the Assembly for his merit and wisdom.&lt;br/&gt;&lt;br/&gt;While Inis has &amp;quot;dudes&amp;quot; that are &amp;quot;on a map&amp;quot;, it's a beginner's mistake to play this as a battle game because eliminating other clans reduces your chances of scoring a Leadership victory condition. Peace among different clans, with or without a clear territory leader, is the usual outcome of a clan's movement. Battles will occur, of course, as the Celtic clans can be unruly and a good player will listen to his clan's people (i.e., his hand of cards). That battle aspect is reflected in the clan's miniatures representing warriors. Woodsmen, shepherds and traders complete the set of twelve minis for each player; these occupations have no impact on the game, but give it flavor.&lt;br/&gt;&lt;br/&gt;"/>
    <n v="397"/>
    <x v="62"/>
    <n v="1"/>
    <n v="5"/>
    <n v="5"/>
  </r>
  <r>
    <n v="163068"/>
    <x v="64"/>
    <x v="64"/>
    <n v="7.5115699768066406"/>
    <n v="7.9612698554992676"/>
    <n v="9243"/>
    <n v="4.25"/>
    <n v="640"/>
    <n v="13887"/>
    <n v="2015"/>
    <n v="2"/>
    <n v="4"/>
    <n v="180"/>
    <n v="14"/>
    <x v="55"/>
    <s v="Trickerion is a competitive Euro-style strategy game set in a fictional world inspired by the late 19th century urban life and culture, spiced with a pinch of supernatural.&lt;br/&gt;&lt;br/&gt;Players take on the roles of rival stage illusionists, each with their own strengths and characteristics. They are striving for fortune and fame in a competition hosted by a legendary magician, looking for a successor worthy of the mighty Trickerion Stone, which is fabled to grant supernatural power to its owner.&lt;br/&gt;&lt;br/&gt;Using worker placement and simultaneous action selection mechanisms, the Illusionists and their teams of helpers &amp;mdash; the Engineer, the Assistant, the Manager, and a handful of Apprentices &amp;ndash; obtain blueprints and components for increasingly complex magic tricks, expand the team and set up performances by visiting the Downtown, Dark Alley, Market Row and Theater locations on the main game board depicting a late 19th century cityscape.&lt;br/&gt;&lt;br/&gt;The tricks are stored and prepared on the Magician's own Workshop game board, while the performances themselves take place at the Theater in the form of a tile placement mini-game with lots of player interaction. The performances yield Fame points and Coins to their owners based on the tricks they consist of. Fame points have multiple uses, but they also serve as a win condition - After turn 7, when the last Performance card is revealed, the game ends and the illusionist with the most Fame points wins.&lt;br/&gt;&lt;br/&gt;The game offers 48 different Tricks to be learned from the Optical, Spiritual, Mechanical and Escape categories, over 90 character abilities, and 40 Special Assignment cards that influence the actions taken at the various game locations. The base game can be expanded with two optional rule modules to add further strategic depth to the game.&lt;br/&gt;&lt;br/&gt;The &amp;quot;Dark Alley&amp;quot; expansion included in the base game adds a new location to the game. It also comes with 48 new Special Assignment cards, a new tier of Tricks, and 27 Prophecy tokens that can alter certain game rules turn by turn, giving the game additional variety.&lt;br/&gt;&lt;br/&gt;"/>
    <n v="149"/>
    <x v="63"/>
    <n v="1"/>
    <n v="1"/>
    <n v="5"/>
  </r>
  <r>
    <n v="205896"/>
    <x v="65"/>
    <x v="65"/>
    <n v="7.504270076751709"/>
    <n v="7.7988300323486328"/>
    <n v="19461"/>
    <n v="3.288599967956543"/>
    <n v="596"/>
    <n v="24935"/>
    <n v="2018"/>
    <n v="3"/>
    <n v="5"/>
    <n v="120"/>
    <n v="14"/>
    <x v="37"/>
    <s v="The great and forgotten Kami have returned from the underworld, displeased with the affairs of the Empire&amp;rsquo;s present Shōgun. At the start of spring in the Great New Year, the Kami have gathered their sacred clans with one quest: reclaim the lands of Nippon and return them to their honorable, spiritual traditions. However, each clan is bound by their own proud traditions to a unique vision for this great return and must wage a powerful diplomatic war across eight provinces. Alliances must be forged, betrayal is inevitable, honorable standing rises and falls. Political mandates must be navigated and devastating war must be fought, each won by expert skill and cunning negotiation. And only one may stand victorious at the coming of winter. You, honorable Shōgun, lead one of these great clans. Do you have the strength of honor, virtue, and spirit, as well as the mastery of steel necessary to deliver on this ancient promise?&lt;br/&gt;&lt;br/&gt;Rising  Sun is a board game for 3 to 5 players set in legendary feudal Japan. Each player chooses a Clan and competes to lead theirs to victory by accumulating Victory Points over the course of the Seasons. Each Clan possesses a unique ability and differs in Seasonal Income, Starting Honor Rank, and Home Province.&lt;br/&gt;Over the course of the game, players will forge and break alliances, choose political actions, worship the gods, customize their clans, and position their figures around Japan. In the process, Honor is a palpable element in Rising Sun: Having high Honor gives several advantages, while having low Honor may grant the allegiance of the darker elements of the world. But above all, Honor settles all disputes: Whenever there is a tie, the tied player with the highest Honor wins.&lt;br/&gt;&lt;br/&gt;In Rising  Sun, players are encouraged to use diplomacy, negotiation, and even bribery to further their cause. Players can make deals at any point in the game but no deals are truly binding.&lt;br/&gt;Victory Points can be gained in several ways, from winning battles, to harvesting the right provinces, to playing to the Virtues accumulated by your Clan.&lt;br/&gt;&lt;br/&gt;The game is played over the course of 4 rounds or Seasons: Spring, Summer, and then Autumn; when  Winter  comes,  the  game  draws to a close and players calculate bonuses to decide who is the winner. &lt;br/&gt;Each Season is divided into five phases: &lt;br/&gt;1) Seasonal Setup because every Season has a certain Season deck with different cards, &lt;br/&gt;2) Tea Ceremony in which players sit down and negotiate their Alliances for the Season, &lt;br/&gt;3) Political Phase during which players will select Political Mandates to prepare their Clans and position their forces,&lt;br/&gt;4) War Phase, during which players battle over several Provinces, and &lt;br/&gt;5) Seasonal Cleanup.&lt;br/&gt;&lt;br/&gt;As already mentioned, the start of the Winter Season signifies the end of the game. Peace falls over the land as it gets covered in white snow, and a new Emperor will rise under the power of the great Kami.&lt;br/&gt;&lt;br/&gt;"/>
    <n v="404"/>
    <x v="64"/>
    <n v="1"/>
    <n v="6"/>
    <n v="6"/>
  </r>
  <r>
    <n v="218417"/>
    <x v="66"/>
    <x v="66"/>
    <n v="7.4847898483276367"/>
    <n v="8.3104696273803711"/>
    <n v="4942"/>
    <n v="2.9205999374389648"/>
    <n v="126"/>
    <n v="11226"/>
    <n v="2017"/>
    <n v="1"/>
    <n v="4"/>
    <n v="60"/>
    <n v="14"/>
    <x v="44"/>
    <s v="Gravehold remains the last bastion of The World That Was. As the otherworldly incursions from the creatures known only as The Nameless intensify, a cadre of strange survivors emerge from the void itself. Will they be Gravehold's salvation or its undoing?&lt;br/&gt;&lt;br/&gt;War Eternal is a standalone game compatible with the cooperative deck-building game Aeon's End. Players struggle to defend Gravehold from The Nameless and their hordes using unique abilities, powerful spells, and an all-new cast of dynamic characters. Featuring a number of innovative mechanisms, including a variable turn order system that simulates the chaos of an attack and deck management rules that require careful planning, War Eternal can be played alone or combined with other Aeon's End content for a game experience like no other.&lt;br/&gt;&lt;br/&gt;"/>
    <n v="117"/>
    <x v="65"/>
    <n v="1"/>
    <n v="3"/>
    <n v="5"/>
  </r>
  <r>
    <n v="178900"/>
    <x v="67"/>
    <x v="67"/>
    <n v="7.4770598411560059"/>
    <n v="7.5682401657104492"/>
    <n v="82714"/>
    <n v="1.2706999778747559"/>
    <n v="2098"/>
    <n v="135944"/>
    <n v="2015"/>
    <n v="2"/>
    <n v="8"/>
    <n v="15"/>
    <n v="14"/>
    <x v="29"/>
    <s v="Codenames is an easy party game to solve puzzles. &lt;br/&gt;The game is divided into red and blue, each side has a team leader, the team leader's goal is to lead their team to the final victory. &lt;br/&gt;At the beginning of the game, there will be 25 cards on the table with different words. Each card has a corresponding position, representing different colors. &lt;br/&gt;Only the team leader can see the color of the card. The team leader should prompt according to the words, let his team members find out the cards of their corresponding colors, and find out all the cards of their own colors to win.&lt;br/&gt;&lt;br/&gt;"/>
    <n v="1159"/>
    <x v="66"/>
    <n v="1"/>
    <n v="5"/>
    <n v="9"/>
  </r>
  <r>
    <n v="175640"/>
    <x v="68"/>
    <x v="68"/>
    <n v="7.473599910736084"/>
    <n v="8.1342802047729492"/>
    <n v="5907"/>
    <n v="4.0123000144958496"/>
    <n v="326"/>
    <n v="10710"/>
    <n v="2016"/>
    <n v="1"/>
    <n v="4"/>
    <n v="135"/>
    <n v="14"/>
    <x v="39"/>
    <s v="Vinhos (the Portuguese word for &amp;quot;wines&amp;quot;) is a trading and economic game about the business of wine making. Despite its small size, Portugal is one of the world's leading wine producers. Over six years of harvests, cultivate your vines, choose the best varieties, hire the best oenologists, take part in trade fairs, and show your opponents you are the best winemaker in the game.&lt;br/&gt;&lt;br/&gt;As winemakers in Portugal, the players develop their vineyards and produce wine to achieve maximum profit. The object of the game is to produce quality wines that can be exchanged for money or victory points.&lt;br/&gt;&lt;br/&gt;The Vinhos Deluxe Edition features new art from Ian O'Toole, all components and improved rules of the original game of Vinhos, and a new simplified version of the game. The board is double-sided and features both versions of the game. Here are the main differences from the first edition of Vinhos:&lt;br/&gt;&lt;br/&gt;&lt;br/&gt;    Double-sided player boards can be used in both game versions&lt;br/&gt;    A ninth region has been added&lt;br/&gt;    A new estate has been added&lt;br/&gt;    The Farmer (a new character) has been added&lt;br/&gt;    The Fair has been streamlined with new mechanisms&lt;br/&gt;    18 actions tiles to replace the manager's actions&lt;br/&gt;    22 multiplier tiles to final scoring&lt;br/&gt;    The bank action has been removed&lt;br/&gt;    The zero initial Vintage tile has been removed&lt;br/&gt;    The exportation action has been optimized for 2 players&lt;br/&gt;    A few small rules like the limit on experts was removed and the action replaced for another vineyards action&lt;br/&gt;    No exceptions on a number of things you can do in your turn, now you can buy, hire, sell, export 1 or 2 things in every action&lt;br/&gt;    Explanation of gameplay was reduced a lot&lt;br/&gt;    New solo rules designed for the new game version&lt;br/&gt;&lt;br/&gt;&lt;br/&gt;"/>
    <n v="107"/>
    <x v="67"/>
    <n v="1"/>
    <n v="2"/>
    <n v="5"/>
  </r>
  <r>
    <n v="196340"/>
    <x v="69"/>
    <x v="69"/>
    <n v="7.4660401344299316"/>
    <n v="7.8219499588012695"/>
    <n v="10817"/>
    <n v="3.3055000305175781"/>
    <n v="347"/>
    <n v="13755"/>
    <n v="2016"/>
    <n v="2"/>
    <n v="4"/>
    <n v="90"/>
    <n v="14"/>
    <x v="56"/>
    <s v="Once Yokohama was just a fishing village, but now at the beginning of the Meiji era it's becoming a harbor open to foreign countries and one of the leading trade cities of Japan. As a result, many Japanese products such as copper and raw silk are collected in Yokohama for export to other countries. At the same time, the city is starting to incorporate foreign technology and culture, with even the streets becoming more modernized. In the shadow of this development was the presence of many Yokohama merchants.&lt;br/&gt;&lt;br/&gt;In YOKOHAMA, each player is a merchant in the Meiji period, trying to gain fame from a successful business, and to do so they need to build a store, broaden their sales channels, learn a variety of techniques, and (of course) respond to trade orders from abroad.&lt;br/&gt;&lt;br/&gt;"/>
    <n v="191"/>
    <x v="68"/>
    <n v="1"/>
    <n v="1"/>
    <n v="5"/>
  </r>
  <r>
    <n v="175155"/>
    <x v="70"/>
    <x v="70"/>
    <n v="7.4606900215148926"/>
    <n v="7.9699501991271973"/>
    <n v="8622"/>
    <n v="3.8357000350952148"/>
    <n v="426"/>
    <n v="12943"/>
    <n v="2015"/>
    <n v="2"/>
    <n v="4"/>
    <n v="180"/>
    <n v="14"/>
    <x v="57"/>
    <s v="The shifting Warp Storms that surround the long lost Herakon Cluster have finally abated, leaving the ancient treasures and planets within this sector open to the rest of the galaxy. Now, the great factions of the galaxy mobilize their fleets and race to establish a foothold. The reward for successful domination surpasses all other concerns, and the price for conquering this sector will be paid in lives.&lt;br/&gt;&lt;br/&gt;Forbidden Stars challenges you and up to three other players to take command of a mighty fighting force: the Ultramarines chapter of Space Marines, the Eldar of Craftworld Iyanden, the Evil Sunz Ork clan, or the World Eaters Warband of the Chaos Space Marines. Each faction offers unique armies and play styles, but your goal remains the same &amp;mdash; to claim the key objectives selected for your faction. These objective tokens are scattered throughout the Herakon Cluster, but your opponents are sure to defend your objectives against you. You need to build massive armies and command them in unending war to best your enemies and claim your objectives. The fight for the Herakon Cluster is brutal and bloody, and either you will stride triumphant over the bodies of your fallen foes &amp;mdash; or they will do the same to you.&lt;br/&gt;&lt;br/&gt;Each round in Forbidden Stars is divided into three phases. In the planning phase, players take turns placing order tokens face down on the separate tiles (systems) that make up the game board; the four types of order tokens that players can place correspond to four types of actions that players can resolve in the second phase of play. In the operations phase, players reveal their tokens to:&lt;br/&gt;&lt;br/&gt;&lt;br/&gt;     Dominate, draining friendly planets of their important resources&lt;br/&gt;     Strategize, purchasing cards that can upgrade their orders and combat abilities&lt;br/&gt;     Deploy, building cities, factories, bastions, and new mobile units&lt;br/&gt;     Advance, moving units and attacking their enemies.&lt;br/&gt;&lt;br/&gt;&lt;br/&gt;The last phase of each round is the refresh phase, during which players profit from the planets they control, reveal event cards to move the impassable Warp Storms, and heal any units wounded in battle.&lt;br/&gt;&lt;br/&gt;Because of the game's three-phase structure, strategy in Forbidden Stars is balanced between short-term bluffing and long-term tactical military action. The game's set-up also poses strategic opportunities. Players start the game by taking turns assembling sections of the Herakon Cluster, placing individual system tiles along with their own starting forces and the enemy objectives that they must defend. This intentional construction, along with the unique domination abilities of the game's four factions, means that players must work to best utilize their own force's strengths while exploiting the weaknesses of their opponents.&lt;br/&gt;&lt;br/&gt;"/>
    <n v="300"/>
    <x v="69"/>
    <n v="1"/>
    <n v="5"/>
    <n v="5"/>
  </r>
  <r>
    <n v="271324"/>
    <x v="71"/>
    <x v="71"/>
    <n v="7.430570125579834"/>
    <n v="7.7360501289367676"/>
    <n v="14321"/>
    <n v="2.2983999252319336"/>
    <n v="372"/>
    <n v="20031"/>
    <n v="2019"/>
    <n v="1"/>
    <n v="5"/>
    <n v="60"/>
    <n v="14"/>
    <x v="58"/>
    <s v="In It&amp;rsquo;s a Wonderful World, you are an expanding Empire and must choose your path to your future. You must develop faster and better than your competitors. You&amp;rsquo;ll carefully plan your expansion to develop your production power and rule over this new world.&lt;br/&gt;&lt;br/&gt;It&amp;rsquo;s a Wonderful World is a cards drafting and engine building game from 1 to 5 players. Each round, players will draft 7 cards and then choose which ones will be recycled to immediately acquire Resources, and which ones will be kept for construction to produce Resources each round and/or gain victory points.&lt;br/&gt;&lt;br/&gt;When a card is fully built, it&amp;rsquo;s added to the player&amp;rsquo;s Empire to increase the player&amp;rsquo;s production capacity for each round. The mechanical twist being that the production phase works in a specific order. You'll have to plan your constructions carefully!&lt;br/&gt;&lt;br/&gt;For a deeper insight of the gameplay, please follow this link : It's a Wonderful World - First steps&lt;br/&gt;&lt;br/&gt;In addition to the base game, players can also enjoy expansions boxes introducing an innovative Campaign mode. Each Campaign offers a storyline to follow and many gameplay twists. At the end of each campaign, players will open a reward booster to unlock new cards, enhance their base game and keep a memory of what happened during the campaign. All the campaigns can be replayed and don&amp;rsquo;t imply game components destruction.&lt;br/&gt;&lt;br/&gt;More info on the Campaign mode : It's a Wonderful World - Campaign Mode &lt;br/&gt;&lt;br/&gt;&amp;mdash;description from the publisher&lt;br/&gt;&lt;br/&gt;"/>
    <n v="270"/>
    <x v="70"/>
    <n v="1"/>
    <n v="4"/>
    <n v="6"/>
  </r>
  <r>
    <n v="103885"/>
    <x v="72"/>
    <x v="72"/>
    <n v="7.4134798049926758"/>
    <n v="7.6503400802612305"/>
    <n v="24417"/>
    <n v="2.4942998886108398"/>
    <n v="1141"/>
    <n v="39943"/>
    <n v="2012"/>
    <n v="2"/>
    <n v="2"/>
    <n v="45"/>
    <n v="14"/>
    <x v="59"/>
    <s v="Star Wars: X-Wing Miniatures Game is a tactical ship-to-ship combat game in which players take control of powerful Rebel X-wings and nimble Imperial TIE fighters, facing them against each other in fast-paced space combat. Featuring stunningly detailed and painted miniatures, the X-Wing Miniatures Game recreates exciting Star Wars space combat throughout its several included scenarios. Select your crew, plan your maneuvers, and complete your mission!&lt;br/&gt;&lt;br/&gt;Whatever your chosen vessel, the rules of X-Wing facilitate fast and visceral gameplay that puts you in the middle of Star Wars fiercest firefights. Each ship type has its own unique piloting dial, which is used to secretly select a speed and maneuver each turn. After planning maneuvers, each ship's dial is revealed and executed (starting with the lowest skilled pilot). So whether you rush headlong toward your enemy showering his forward deflectors in laser fire, or dance away from him as you attempt to acquire a targeting lock, you'll be in total control throughout all the tense dogfighting action.&lt;br/&gt;&lt;br/&gt;Star Wars: X-Wing features (three) unique missions, and each has its own set of victory conditions and special rules; with such a broad selection of missions, only clever and versatile pilots employing a range of tactics will emerge victorious. What's more, no mission will ever play the same way twice, thanks to a range of customization options, varied maneuvers, and possible combat outcomes. Damage, for example, is determined through dice and applied in the form of a shuffled Damage Deck. For some hits your fighter sustains, you'll draw a card that assigns a special handicap. Was your targeting computer damaged, affecting your ability to acquire a lock on the enemy? Perhaps an ill-timed weapon malfunction will limit your offensive capabilities. Or worse yet, your pilot could be injured, compromising his ability to focus on the life-and-death struggle in which he is engaged...&lt;br/&gt;&lt;br/&gt;The Star Wars: X-Wing starter set includes everything you need to begin your battles, such as scenarios, cards, and fully assembled and painted ships. What's more, Star Wars: X-Wing's quick-to-learn ruleset establishes the foundation for a system that can be expanded with your favorite ships and characters from the Star Wars universe.&lt;br/&gt;&lt;br/&gt;Reimplemented by Star Wars: X-Wing (Second Edition)&lt;br/&gt;&lt;br/&gt;"/>
    <n v="355"/>
    <x v="71"/>
    <n v="2"/>
    <n v="7"/>
    <n v="3"/>
  </r>
  <r>
    <n v="271055"/>
    <x v="73"/>
    <x v="73"/>
    <n v="7.4014201164245605"/>
    <n v="8.2384195327758789"/>
    <n v="4842"/>
    <n v="3.2467999458312988"/>
    <n v="231"/>
    <n v="6932"/>
    <n v="2020"/>
    <n v="1"/>
    <n v="5"/>
    <n v="150"/>
    <n v="14"/>
    <x v="60"/>
    <s v="Dwellings of Eldervale is an epic worker placement game set in a once lost magical world. Giant elemental monsters roam while dragons, wizards and warriors battle for dominance over 8 elemental realms. Players control unique factions seeking to adventure, battle, grow in power and ultimately dwell Eldervale, shaping it to their vision.&lt;br/&gt;&lt;br/&gt;Dwellings of Eldervale blends worker placement, area control, engine building and unique worker units. Players take turns placing a worker in Eldervale or regrouping and activating their tableau of adventure cards. Action spaces include realms key to power: a summoning portal, an ancient mill, the lost fortress, deep dungeons, and a crumbling mage tower and the elemental lands of Earth, Air, Fire, Water, Light, Dark, Order and Chaos! Magic cards grant spells, quests and prophecies to players.&lt;br/&gt;&lt;br/&gt;In the end, the players with the most elemental dominance among the multiple paths to victory will reign over Eldervale.&lt;br/&gt;&lt;br/&gt;&amp;mdash;description from the publisher&lt;br/&gt;&lt;br/&gt;Link to Unofficial FAQ&lt;br/&gt;&lt;br/&gt;"/>
    <n v="147"/>
    <x v="72"/>
    <n v="1"/>
    <n v="1"/>
    <n v="6"/>
  </r>
  <r>
    <n v="328871"/>
    <x v="74"/>
    <x v="74"/>
    <n v="7.3807802200317383"/>
    <n v="7.7193498611450195"/>
    <n v="12028"/>
    <n v="2.9154999256134033"/>
    <n v="296"/>
    <n v="25630"/>
    <n v="2021"/>
    <n v="1"/>
    <n v="4"/>
    <n v="60"/>
    <n v="14"/>
    <x v="61"/>
    <s v="Terraforming Mars: Ares Expedition is an engine-building game in which players control interplanetary corporations with the goal of making Mars habitable (and profitable). You will do this by investing mega credits (MC) into project cards that will directly or indirectly contribute to the terraforming process. In order to win, you will want to accumulate a high terraform rating (TR) and as many victory points (VP) as you can. Players raise their TR by increasing global parameters: oceans, oxygen, and temperature. TR also determines each corporation's basic income, and, at the end of the game TR counts as VP. Additional VP and production capabilities are awarded for building project cards and other actions taken during the game.&lt;br/&gt;&lt;br/&gt;The game is played in rounds, and each round the players will choose one of five phases, which determines which activities will take place during that round. This means every round is different, but can consist of building new project cards, taking general and project-specific actions, producing income and resources (plants and heat), or researching to draw more project cards. Every player will take all the phases selected for the round, and will receive a special bonus during the phase that they selected. To speed up the game, players should resolve each phase simultaneously!&lt;br/&gt;&lt;br/&gt;The game board has tracks for oxygen, temperature, and terraform rating, as well as a place for all of the ocean tiles that will be flipped over the course of the game. The game ends when there is enough oxygen to breath (14%), oceans enough to allow Earth-like weather (9), and the temperature is well above freezing (+8&amp;deg;C). It will then be possible, if not comfortable, to live on the surface of Mars!&lt;br/&gt;&lt;br/&gt;The winner is the player with the most VP at the end of the game.&lt;br/&gt;&lt;br/&gt;"/>
    <n v="235"/>
    <x v="73"/>
    <n v="1"/>
    <n v="3"/>
    <n v="5"/>
  </r>
  <r>
    <n v="104162"/>
    <x v="75"/>
    <x v="75"/>
    <n v="7.3761100769042969"/>
    <n v="7.6369900703430176"/>
    <n v="24544"/>
    <n v="3.2142000198364258"/>
    <n v="1139"/>
    <n v="38573"/>
    <n v="2012"/>
    <n v="1"/>
    <n v="5"/>
    <n v="120"/>
    <n v="14"/>
    <x v="62"/>
    <s v="In Descent: Journeys in the Dark (Second Edition), one player takes on the role of the treacherous overlord, and up to four other players take on the roles of courageous heroes. During each game, the heroes embark on quests and venture into dangerous caves, ancient ruins, dark dungeons, and cursed forests to battle monsters, earn riches, and attempt to stop the overlord from carrying out his vile plot.&lt;br/&gt;&lt;br/&gt;With danger lurking in every shadow, combat is a necessity. For such times, Descent: Journeys in the Dark (Second Edition) uses a unique dice-based system. Players build their dice pools according to their character's abilities and weapons, and each die in the pool contributes to an attack in different ways. Surges, special symbols that appear on most dice, also let you trigger special effects to make the most of your attacks. And with the horrors awaiting you beneath the surface, you'll need every advantage you can take...&lt;br/&gt;&lt;br/&gt;Featuring double-sided modular board pieces, countless hero and skill combinations, and an immersive story-driven campaign, Descent: Journeys in the Dark (Second Edition) transports heroes to a vibrant fantasy realm where they must stand together against an ancient evil.&lt;br/&gt;&lt;br/&gt;Compared to the first edition of Descent: Journeys in the Dark, this game features:&lt;br/&gt;&lt;br/&gt;&lt;br/&gt;     Simpler rules for determining line of sight &lt;br/&gt;     Faster setup of each encounter&lt;br/&gt;     Defense dice to mitigate the tendency to &amp;quot;math out&amp;quot; attacks&lt;br/&gt;     Shorter quests with plenty of natural stopping points&lt;br/&gt;     Cards that list necessary statistics, conditions, and effects&lt;br/&gt;     A new mechanism for controlling the overlord powers&lt;br/&gt;     Enhanced hero selection and creation process&lt;br/&gt;     Experience system to allow for hero growth and development&lt;br/&gt;     Out-of-the-box campaign system&lt;br/&gt;&lt;br/&gt;&lt;br/&gt; Descent 1st edition Conversion Kit &lt;br/&gt;&lt;br/&gt;&lt;br/&gt;     Descent: Journeys in the Dark (Second Edition) – Conversion Kit&lt;br/&gt;&lt;br/&gt;&lt;br/&gt;"/>
    <n v="443"/>
    <x v="74"/>
    <n v="1"/>
    <n v="5"/>
    <n v="6"/>
  </r>
  <r>
    <n v="189932"/>
    <x v="76"/>
    <x v="76"/>
    <n v="7.3704400062561035"/>
    <n v="7.9141101837158203"/>
    <n v="7400"/>
    <n v="2.5683000087738037"/>
    <n v="183"/>
    <n v="9441"/>
    <n v="2016"/>
    <n v="2"/>
    <n v="4"/>
    <n v="60"/>
    <n v="14"/>
    <x v="63"/>
    <s v="Tyrants of the Underdark is a territory control game with a deck-building element.&lt;br/&gt;&lt;br/&gt;Each player leads a house of Drow in a section of the Underdark below the Sword Coast. The Drow house is represented by a deck of cards, with each card being a minion in that player's deck. Each minion belongs to one of five aspects of Drow society, and those aspects correspond to different strategies in the game, e.g., malice minions excel at assassinating opponents' troops, while ambition minions are best at recruiting additional minions and promoting minions to your &amp;quot;inner circle&amp;quot;, which is a special zone that increases their value at the end of the game.&lt;br/&gt;&lt;br/&gt;When you set up the game, you create an 80-card deck by shuffling two 40-card half-decks together, with the half-decks being Drow, Dragons, Demons, and Elementals.&lt;br/&gt;&lt;br/&gt;A central marketplace has new minions that can be recruited through influence, one of two resources in the game; purchased cards are placed in your discard pile, then shuffled together with other cards in your deck when needed. The other resource is power, which allows you to place troops on the game board, expand your forces across the map of the Underdark, manipulate happenings in the city, and assassinate enemy troops.&lt;br/&gt;&lt;br/&gt;Players gain points by controlling sites, recruiting valuable minions, promoting minions to your inner circle, and assassinating troops, and whoever ends the game with the most points wins.&lt;br/&gt;&lt;br/&gt;"/>
    <n v="155"/>
    <x v="75"/>
    <n v="1"/>
    <n v="2"/>
    <n v="5"/>
  </r>
  <r>
    <n v="268864"/>
    <x v="77"/>
    <x v="77"/>
    <n v="7.3697500228881836"/>
    <n v="7.8278598785400391"/>
    <n v="8982"/>
    <n v="2.2456998825073242"/>
    <n v="232"/>
    <n v="18263"/>
    <n v="2019"/>
    <n v="2"/>
    <n v="2"/>
    <n v="60"/>
    <n v="14"/>
    <x v="64"/>
    <s v="June, 1944: Through the D-Day landings, the Allies have seized a foothold on the beaches of Normandy. Now you must lead your troops forward as you push deeper into France and drive the German forces back. You will face intense resistance, machine gun fire, and mortar bombardment, but a great commander can turn the situation to their advantage!&lt;br/&gt;&lt;br/&gt;Undaunted: Normandy is a deck-building game that places you and your opponent in command of American or German forces, fighting through a series of missions critical to the outcome of World War II. Use your cards to seize the initiative, bolster your forces, or control your troops on the battlefield. Strong leadership can turn the tide of battle in your favor, but reckless decisions could prove catastrophic as every casualty you take removes a card from your deck. Take charge amidst the chaos of battle, hold fast in the face of opposition, and remain undaunted.&lt;br/&gt;&lt;br/&gt;&amp;mdash;description from the publisher&lt;br/&gt;&lt;br/&gt;"/>
    <n v="131"/>
    <x v="76"/>
    <n v="1"/>
    <n v="2"/>
    <n v="3"/>
  </r>
  <r>
    <n v="249259"/>
    <x v="78"/>
    <x v="78"/>
    <n v="7.3667497634887695"/>
    <n v="7.898169994354248"/>
    <n v="7690"/>
    <n v="2.296299934387207"/>
    <n v="189"/>
    <n v="11836"/>
    <n v="2018"/>
    <n v="2"/>
    <n v="4"/>
    <n v="30"/>
    <n v="14"/>
    <x v="64"/>
    <s v="War Chest is an all-new bag-building war game! At the start of the game, raise your banner call (drafting) several various units into your army, which you then use to capture key points on the board. To succeed in War Chest, you must successfully manage not only your armies on the battlefield, but those that are waiting to be deployed.&lt;br/&gt;&lt;br/&gt;Each round you draw three unit coins from your bag, then take turns using them to perform actions. Each coin shows a military unit on one side and can be used for one of several actions. The game ends when one player &amp;mdash; or one team in the case of a four-player game &amp;mdash; has placed all of their control markers. That player or team wins!&lt;br/&gt;&lt;br/&gt;&amp;mdash;description from the publisher&lt;br/&gt;&lt;br/&gt;"/>
    <n v="136"/>
    <x v="77"/>
    <n v="1"/>
    <n v="3"/>
    <n v="5"/>
  </r>
  <r>
    <n v="199561"/>
    <x v="79"/>
    <x v="79"/>
    <n v="7.3492097854614258"/>
    <n v="7.4939699172973633"/>
    <n v="35625"/>
    <n v="1.9163000583648682"/>
    <n v="741"/>
    <n v="57460"/>
    <n v="2017"/>
    <n v="1"/>
    <n v="4"/>
    <n v="45"/>
    <n v="14"/>
    <x v="65"/>
    <s v="Draft dice and use the tools-of-the-trade in Sagrada to carefully construct your stained glass window masterpiece.&lt;br/&gt;&lt;br/&gt;In more detail, each player builds a stained glass window by building up a grid of dice on their player board. Each board has some restrictions on which color or shade (value) of die can be placed there. Dice of the same shade or color may never be placed next to each other. Dice are drafted in player order, with the start player rotating each round, snaking back around after the last player drafts two dice. Scoring is variable per game based on achieving various patterns and varieties of placement...as well as bonus points for dark shades of a particular hidden goal color.&lt;br/&gt;&lt;br/&gt;Special tools can be used to help you break the rules by spending skill tokens; once a tool is used, it then requires more skill tokens for the other players to use them.&lt;br/&gt;&lt;br/&gt;The highest scoring window artisan wins!&lt;br/&gt;&lt;br/&gt;"/>
    <n v="434"/>
    <x v="78"/>
    <n v="2"/>
    <n v="2"/>
    <n v="5"/>
  </r>
  <r>
    <n v="209418"/>
    <x v="80"/>
    <x v="80"/>
    <n v="7.3473401069641113"/>
    <n v="7.8665199279785156"/>
    <n v="7847"/>
    <n v="2.1698000431060791"/>
    <n v="159"/>
    <n v="12177"/>
    <n v="2016"/>
    <n v="2"/>
    <n v="4"/>
    <n v="30"/>
    <n v="14"/>
    <x v="66"/>
    <s v="&amp;quot;You are a monarch, like your parents before you, a ruler of a small pleasant kingdom of rivers and evergreens. Unlike your parents, however, you have hopes and dreams! You want a bigger and more pleasant kingdom, with more rivers and a wider variety of trees. You want a Dominion! In all directions lie fiefs, freeholds, and feodums. All are small bits of land, controlled by petty lords and verging on anarchy. You will bring civilization to these people, uniting them under your banner.&lt;br/&gt;&lt;br/&gt;&amp;quot;But wait! It must be something in the air; several other monarchs have had the exact same idea. You must race to get as much of the unclaimed land as possible, fending them off along the way. To do this you will hire minions, construct buildings, spruce up your castle, and fill the coffers of your treasury. Your parents wouldn't be proud, but your grandparents, on your mother's side, would be delighted.'&amp;quot;'&lt;br/&gt;&lt;br/&gt;In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Dominion is not a collectible card game (CCG), but the play of the game is similar to the construction and play of a CCG deck. The game comes with 500 cards. You select 10 of the 26 Kingdom card types to include in any given play&amp;mdash;leading to immense variety.&lt;br/&gt;&lt;br/&gt;Dominion (Second Edition) replaces six Kingdom card types from the first edition with six new types of Kingdom cards, while also replacing the blank cards in the game with a seventh new Kingdom card. These new cards are available on their own in the Dominion: Update Pack. The rulebook has been rewritten, three cards have mild functional changes (&amp;quot;you may&amp;quot; added to Moneylender, Mine, Throne Room), and other cards have been rephrased (while remaining functionally the same).&lt;br/&gt;&lt;br/&gt;Dominion: Update Pack contains the seven new kingdom cards introduced in the second edition of Dominion, thereby allowing owners of the first edition to obtain these new cards without needing to repurchase the entire game.&lt;br/&gt;&lt;br/&gt;"/>
    <n v="109"/>
    <x v="79"/>
    <n v="1"/>
    <n v="2"/>
    <n v="5"/>
  </r>
  <r>
    <n v="103343"/>
    <x v="81"/>
    <x v="81"/>
    <n v="7.341829776763916"/>
    <n v="7.5552802085876465"/>
    <n v="32393"/>
    <n v="3.7279999256134033"/>
    <n v="1662"/>
    <n v="44765"/>
    <n v="2011"/>
    <n v="3"/>
    <n v="6"/>
    <n v="240"/>
    <n v="14"/>
    <x v="53"/>
    <s v="Game description from the publisher:&lt;br/&gt;&lt;br/&gt;King Robert Baratheon is dead, and the lands of Westeros brace for battle.&lt;br/&gt;&lt;br/&gt;In the second edition of A Game of Thrones: The Board Game, three to six players take on the roles of the great Houses of the Seven Kingdoms of Westeros, as they vie for control of the Iron Throne through the use of diplomacy and warfare. Based on the best-selling A Song of Ice and Fire series of fantasy novels by George R.R. Martin, A Game of Thrones is an epic board game in which it will take more than military might to win. Will you take power through force, use honeyed words to coerce your way onto the throne, or rally the townsfolk to your side? Through strategic planning, masterful diplomacy, and clever card play, spread your influence over Westeros!&lt;br/&gt;&lt;br/&gt;To begin the game, each player receives an army of Footman, Knight, Siege Engine, and Ship units, as well as a set of Order tokens and other necessary components. Each player also receives a deck of unique House Cards, which are used as leaders in battles against rival Houses.&lt;br/&gt;&lt;br/&gt;Each round in the game is made up of three phases: the Westeros Phase, the Planning Phase, and the Action Phase. The Westeros Phase represents special events and day-to-day activities in Westeros. There are three different Westeros Decks, and each denotes a different global action, potentially affecting all players.&lt;br/&gt;&lt;br/&gt;The Planning Phase is perhaps the most important. Here you secretly assign orders to all of your units by placing one order token face down on each area you control that contains at least one unit (Knight, Footman, Ship, or Siege Engine). This portion of the game emphasizes diplomacy and deduction. Can you trust the alliance that you made? Will you betray your ally and march upon him? Players may make promises to each other (for aid or peace, for example), but these promises are never binding. The result is tense and compelling negotiations, often ending in backstabbing worthy of Westeros!&lt;br/&gt;&lt;br/&gt;During the Action Phase, the orders are resolved and battle is entered! When armies meet in combat, they secretly choose one of their House cards to add strength to the battle. Finally, the Houses can consolidate their power in the areas they control and use that power in future turns to influence their position in the court of the Iron Throne and to stand against the wildling Hordes.&lt;br/&gt;&lt;br/&gt;In addition to featuring updated graphics and a clarified ruleset, this second edition of A Game of Thrones includes elements from the A Clash of Kings and A Storm of Swords expansions, including ports, garrisons, Wildling cards, and Siege engines, while introducing welcome new innovations like player screens and Tides of Battle cards.&lt;br/&gt;&lt;br/&gt;Tides of Battle cards are an optional mechanism that brings an element of unpredictability to combat, representing erratic shifts in the momentum of war due to factors such as weather, morale, and tactical opportunity. During each combat, both players draw one Tides of Battle card from a communal deck, and its value modifies the strength of his chosen House card. What's more, such a card may also contain icons that can affect the outcome of the battle...all of which delivers a new level of intensity to your military engagements.&lt;br/&gt;&lt;br/&gt;Expanded by:&lt;br/&gt;&lt;br/&gt;     A Game of Thrones: The Board Game (Second Edition) – A Dance with Dragons (2012)&lt;br/&gt;     A Game of Thrones: The Board Game (Second Edition) – A Feast for Crows (2013)&lt;br/&gt;     A Game of Thrones: The Board Game (Second Edition) – Mother of Dragons (2018)&lt;br/&gt;&lt;br/&gt;&lt;br/&gt;Reimplements:&lt;br/&gt;&lt;br/&gt;     A Game of Thrones (2003)&lt;br/&gt;     A Game of Thrones: A Clash of Kings Expansion (2004)&lt;br/&gt;     A Game of Thrones: A Storm of Swords Expansion (2006)&lt;br/&gt;&lt;br/&gt;&lt;br/&gt;"/>
    <n v="960"/>
    <x v="80"/>
    <n v="1"/>
    <n v="6"/>
    <n v="7"/>
  </r>
  <r>
    <n v="25021"/>
    <x v="82"/>
    <x v="82"/>
    <n v="7.3352799415588379"/>
    <n v="8.0094003677368164"/>
    <n v="5285"/>
    <n v="2.8050999641418457"/>
    <n v="354"/>
    <n v="8703"/>
    <n v="2011"/>
    <n v="2"/>
    <n v="2"/>
    <n v="180"/>
    <n v="14"/>
    <x v="67"/>
    <s v="The battle of Sekigahara, fought in 1600 at a crossroads in Japan, unified that nation under the Tokugawa family for more than 250 years.&lt;br/&gt;&lt;br/&gt;Sekigahara allows you to re-contest that war as Ishida Mitsunari, defender of a child heir, or Tokugawa Ieyasu, Japan's most powerful daimyo (feudal lord).&lt;br/&gt;&lt;br/&gt;The campaign lasted only 7 weeks, during which each side improvised an army and a strategy with what forces their allies could provide. Each leader harbored deep doubts as to the loyalty of his units - for good reason. Several daimyo refused to fight; some even turned sides in the midst of battle.&lt;br/&gt;&lt;br/&gt;To conquer Japan you must do more than field an army - you must be sure it will follow you into combat. Cultivate the loyalty of your allies and deploy them only when you are confident of their allegiance. Win a battle by gaining a defection from the ranks of your opponent.&lt;br/&gt;&lt;br/&gt;Sekigahara is replete with unusual mechanics:&lt;br/&gt;&lt;br/&gt;        No dice are used&lt;br/&gt;        Cards represent loyalty and motivation. Without a matching card, an army will not enter battle.&lt;br/&gt;        Allegiance is represented by hand size, which fluctuates each turn.&lt;br/&gt;        Battles are a series of deployments, from hidden unit stacks, based on hidden loyalty factors. Loyalty Challenge cards create potential defection events.&lt;br/&gt;&lt;br/&gt;&lt;br/&gt;&lt;br/&gt;&lt;br/&gt;Sekigahara is a 3-hour block game based on the Japanese campaign waged in 1600. The 7-week war, fought along Japan's two major highways and in scattered sieges and backcountry skirmishes, elevated Tokugawa Ieyasu to Shogun and unified Japan for 265 years.&lt;br/&gt;&lt;br/&gt;Sekigahara is designed to offer an historically authentic experience within an intuitive game mechanic that can be played in one sitting. Great effort has been taken to preserve a clean game mechanism. (Despite a healthy amount of historical detail, the ruleset is a brief 6 pages.) Chance takes the form of uncertainty and not luck.&lt;br/&gt;&lt;br/&gt;No dice are used; combat is decided with cards. Blocks = armies and cards = motivation. The combination of army and motivation produces impact on the battlefield. Armies without matching cards don't fight. Battles resolve quickly, but with suspense, tactical participation, and a wide range of possible outcomes.&lt;br/&gt;&lt;br/&gt;Legitimacy is represented by hand size, which fluctuates each week according to the number of castles a player holds. Certain events deplete legitimacy, like force marches and lost battles. Recruitment, meanwhile, is a function of a daimyo's control over key production areas. Objectives (enemy units, castles, resources) exist all over the map.&lt;br/&gt;&lt;br/&gt;The initial setup is variable, so the situation is always fresh. Concealed information (blocks and cards) lends additional uncertainty. In this way the game feels like the actual campaign.&lt;br/&gt;&lt;br/&gt;Blocks are large and stackable. Every unit on the board is visible at once, and the strategic situation is comprehensible at a glance. Components use authentic clan designations and colors, and have a Japanese feel.&lt;br/&gt;&lt;br/&gt;True to history, the objectives (castles and economic centers) and forces (armies of allied daimyo) are dispersed. Support for one front means neglect for another. The player is pulled between competing priorities. Each side wonders where his opponent wants to fight, and where he is unready. There is a great deal of bluff in the game.&lt;br/&gt;&lt;br/&gt;Each player must rally the several daimyo of his coalition, managing the morale and motivation of each clan. The forces are dispersed, and while there are reasons to unify them, the objectives are also dispersed, and the timeframe compact, so skirmishing will occur all over the island.&lt;br/&gt;&lt;br/&gt;TIME SCALE     1 week per 2-player turns&lt;br/&gt;MAP SCALE     Point to point&lt;br/&gt;UNIT SCALE     One block = 5000 soldiers&lt;br/&gt;NUMBER OF PLAYERS     2&lt;br/&gt;&lt;br/&gt;COMPONENTS&lt;br/&gt;    Mounted Map&lt;br/&gt;    119 wooden pieces&lt;br/&gt;    1 and 1/2 sticker sheets&lt;br/&gt;    110 cards&lt;br/&gt;    Rulebook&lt;br/&gt;    Two player aid cards&lt;br/&gt;&lt;br/&gt;DESIGNER: Matthew Calkins&lt;br/&gt;MAP, CARD, &amp;amp; BLOCK ART: Mark Mahaffey&lt;br/&gt;&lt;br/&gt;(source: GMT website)&lt;br/&gt;&lt;br/&gt;"/>
    <n v="67"/>
    <x v="81"/>
    <n v="1"/>
    <n v="3"/>
    <n v="3"/>
  </r>
  <r>
    <n v="329082"/>
    <x v="83"/>
    <x v="83"/>
    <n v="7.3313899040222168"/>
    <n v="8.0366601943969727"/>
    <n v="5688"/>
    <n v="2.2295999526977539"/>
    <n v="135"/>
    <n v="12357"/>
    <n v="2021"/>
    <n v="2"/>
    <n v="2"/>
    <n v="40"/>
    <n v="14"/>
    <x v="68"/>
    <s v="Radlands is a competitive, dueling card game about identifying fiercely powerful card synergies.&lt;br/&gt;&lt;br/&gt;Act as the leader of your post apocalyptic group of survivors in a tooth-and-nail fight to protect your three camps from a vicious rival tribe. If all of them are destroyed, you lose the game.&lt;br/&gt;&lt;br/&gt;The main resource in the game is water. You will spend it to play people and events, and to use the abilities of cards you already have on the table. People protect your camps and provide useful abilities, while events are powerful effects that take time to pay off.&lt;br/&gt;&lt;br/&gt;Both players draw cards from the same deck. All cards can either be played to the table or discarded for quick &amp;ldquo;junk&amp;rdquo; effects. To win, you will need to manage your cards and water wisely.&lt;br/&gt;&lt;br/&gt;"/>
    <n v="67"/>
    <x v="82"/>
    <n v="1"/>
    <n v="3"/>
    <n v="3"/>
  </r>
  <r>
    <n v="171131"/>
    <x v="84"/>
    <x v="84"/>
    <n v="7.3232197761535645"/>
    <n v="7.5334000587463379"/>
    <n v="19328"/>
    <n v="2.1858000755310059"/>
    <n v="339"/>
    <n v="26877"/>
    <n v="2016"/>
    <n v="2"/>
    <n v="8"/>
    <n v="60"/>
    <n v="14"/>
    <x v="69"/>
    <s v="At the bottom of the ocean, no one will hear you scream!&lt;br/&gt;&lt;br/&gt;In Captain Sonar, you and your teammates control a state-of-the-art submarine and are trying to locate an enemy submarine in order to blow it out of the water before they can do the same to you. Every role is important, and the confrontation is merciless. Be organized and communicate because a captain is nothing without his crew: the Chief Mate, the Radio Operator, and the Engineer.&lt;br/&gt;&lt;br/&gt;All the members of a team sit on one side of the table, and they each take a particular role on the submarine, with the division of labor for these roles being dependent on the number of players in the game: One player might be the captain, who is responsible for moving the submarine and announcing some details of this movement; another player is manning the sonar in order to listen to the opposing captain's orders and try to decipher where that sub might be in the water; a third player might be working in the munitions room to prepare torpedoes, mines and other devices that will allow for combat.&lt;br/&gt;&lt;br/&gt;Captain Sonar can be played in two modes: turn-by-turn or simultaneous. In the latter set-up, all the members of a team take their actions simultaneously while trying to track what the opponents are doing, too. When a captain is ready to launch an attack, the action pauses for a moment to see whether a hit has been recorded &amp;mdash; then play resumes with the target having snuck away while the attacker paused or with bits of metal now scattered across the ocean floor.&lt;br/&gt;&lt;br/&gt;Multiple maps are included with varying levels of difficulty.&lt;br/&gt;&lt;br/&gt;"/>
    <n v="361"/>
    <x v="83"/>
    <n v="2"/>
    <n v="4"/>
    <n v="9"/>
  </r>
  <r>
    <n v="242302"/>
    <x v="85"/>
    <x v="85"/>
    <n v="7.3223600387573242"/>
    <n v="7.5677399635314941"/>
    <n v="15404"/>
    <n v="2.1038999557495117"/>
    <n v="279"/>
    <n v="22020"/>
    <n v="2018"/>
    <n v="2"/>
    <n v="5"/>
    <n v="60"/>
    <n v="14"/>
    <x v="70"/>
    <s v="In Space Base, players assume the roles of Commodores of a small fleet of ships. Ships begin docked at their stations and are then deployed to sectors as new ships are commissioned under your command. Use cargo vessels to engage in trade and commerce; mining vessels to build reoccurring base income; and carriers to spread your influence. Establish new colonies for a new Commodore in a sector to gain even more influence. Gain enough influence and you can be promoted to Admiral!&lt;br/&gt;&lt;br/&gt;Space Base is a quick-to-learn, quick-to-play dice game using the core &amp;quot;I roll, everyone gets stuff&amp;quot; mechanism seen in other games. It's also a strategic engine builder using a player board (your space base) and tableaus of ship cards you can buy and add to your board. The cards you buy and the order you buy them in have interesting implications on your engine beyond just the ability on the card you buy, making for a different type of engine construction than seen in similar games. Players can take their engine in a number of directions: long odds and explosive gains, low luck and steady income, big end-game combos to launch from last to first, or a mix-and-match approach. Ultimately, Space Base is a game you can just start playing and teach everyone how to play in the first round or two and has a satisfying blend of dice-chucking luck and challenging strategic choices.&lt;br/&gt;&lt;br/&gt;"/>
    <n v="218"/>
    <x v="84"/>
    <n v="1"/>
    <n v="3"/>
    <n v="6"/>
  </r>
  <r>
    <n v="126042"/>
    <x v="86"/>
    <x v="86"/>
    <n v="7.3123898506164551"/>
    <n v="7.6163802146911621"/>
    <n v="11919"/>
    <n v="3.5457000732421875"/>
    <n v="711"/>
    <n v="12654"/>
    <n v="2013"/>
    <n v="1"/>
    <n v="5"/>
    <n v="200"/>
    <n v="14"/>
    <x v="71"/>
    <s v="From the humble beginnings of civilization through the historical ages of progress, mankind has lived, fought, and built together in nations. Great nations protect and provide for their own, while fighting and competing against both other nations and nature itself. Nations must provide food and stability as the population increases. They must build a productive economy. And all the while, they must amaze the world with their great achievements to build up their heritage as the greatest nations in the history of mankind!&lt;br/&gt;&lt;br/&gt;Nations is an intense historical board game for 1&amp;ndash;5 players that takes 40 minutes per player to play. Players control the fate of nations from their humble start in prehistoric times until the beginning of World War I. The nations constantly compete against each other and must balance immediate needs, long-term growth, threats, and opportunities.&lt;br/&gt;&lt;br/&gt;Gameplay introduction&lt;br/&gt;&lt;br/&gt;Players choose a Nation and a difficulty to play at, similar to the Civilization computer games series. After the growth phase, 2 historical events are revealed, which the players will compete for during the round. Then players take a single small action each, in player order, as many times as they wish until all have passed. Actions are:&lt;br/&gt;&lt;br/&gt;&lt;br/&gt;     Buy a card&lt;br/&gt;     Deploy a worker&lt;br/&gt;     Hire an architect for a wonder&lt;br/&gt;     Special action provided by a card&lt;br/&gt;&lt;br/&gt;&lt;br/&gt;Players each have individual boards that represent their Nation. There are many ways that players affect, compete, and indirectly interact with other players. But there is no map, no units to move around, and no direct attacks on other players.&lt;br/&gt;&lt;br/&gt;When all have passed, there is production, new player order is determined (every position is competed for), the historical events happen, and if this is the last round of an age, the books are scored. At the start of a new round, most old cards are removed and new ones are put on the display.&lt;br/&gt;&lt;br/&gt;Victory points are gained and lost during the game, and also awarded at the end of the game. The player with the most victory points is the winner.&lt;br/&gt;&lt;br/&gt;See 'More information' below for link to rules, etc.&lt;br/&gt;&lt;br/&gt;"/>
    <n v="275"/>
    <x v="85"/>
    <n v="1"/>
    <n v="3"/>
    <n v="6"/>
  </r>
  <r>
    <n v="245638"/>
    <x v="87"/>
    <x v="87"/>
    <n v="7.3090000152587891"/>
    <n v="7.6432299613952637"/>
    <n v="10910"/>
    <n v="3.2460000514984131"/>
    <n v="439"/>
    <n v="14588"/>
    <n v="2018"/>
    <n v="2"/>
    <n v="4"/>
    <n v="90"/>
    <n v="14"/>
    <x v="72"/>
    <s v="In the 15th and 16th century, Portugal is thriving under its leading role during the Age of Discovery. Nestled in the heart of Portugal, the city of Coimbra serves as a&amp;nbsp;cultural center of the country. As the head of one of Coimbra's oldest houses, you seek to earn prestige by deepening relationships with nearby monasteries or funding expeditions of the era.&amp;nbsp;To reach this goal, you must vie for the favors of the city's most influential citizens, even if you must offer a bit of coin or some protective detail.&lt;br/&gt;&lt;br/&gt;Coimbra introduces an innovative new dice mechanism in which the dice players draft each round are used in multiple different ways and have an impact on many aspects of their decision making. While there are many paths to victory,&amp;nbsp;players should always seek to optimize their&amp;nbsp;opportunities with every roll of the dice.&amp;nbsp;Combined with ever-changing synergies of the citizens, expeditions, and monasteries, no two games of Coimbra will ever be the same!&lt;br/&gt;&lt;br/&gt;"/>
    <n v="193"/>
    <x v="86"/>
    <n v="1"/>
    <n v="2"/>
    <n v="5"/>
  </r>
  <r>
    <n v="283355"/>
    <x v="88"/>
    <x v="88"/>
    <n v="7.3055500984191895"/>
    <n v="7.9879999160766602"/>
    <n v="6656"/>
    <n v="3.9897000789642334"/>
    <n v="290"/>
    <n v="15875"/>
    <n v="2019"/>
    <n v="2"/>
    <n v="6"/>
    <n v="180"/>
    <n v="14"/>
    <x v="73"/>
    <s v="Imagine you can control the forces of a noble family, guild, or religious order on a barren planet which is the only source for the most valuable substance in the known universe.&lt;br/&gt;&lt;br/&gt;Imagine you can rewrite the script for one of the most famous science fiction books of all time. Welcome to the acclaimed 40-year-old board game which allows you to recreate the incredible world of Frank Herbert&amp;rsquo;s DUNE.&lt;br/&gt;&lt;br/&gt;In DUNE you will become the leader of one of six great factions. Each wishes to control the most valuable resource in the universe - melange, the mysterious spice only found at great cost on the planet DUNE. As Duke Leto Atreides says &amp;ldquo;All fades before melange. A handful of spice will buy a home on Tupile. It cannot be manufactured, it must be mined on Arrakis. It is unique and it has true geriatric properties.&amp;rdquo; And without melange space travel would be impossible. Only by ingesting the addictive drug can the Guild Steersman continue to experience visions of the future, enabling them to plot a safe path through hyperspace.&lt;br/&gt;&lt;br/&gt;Who will control DUNE? Become one of the characters and their forces from the book and . . . You decide!&lt;br/&gt;&lt;br/&gt;&amp;mdash;description from the publisher&lt;br/&gt;&lt;br/&gt;"/>
    <n v="183"/>
    <x v="87"/>
    <n v="2"/>
    <n v="7"/>
    <n v="7"/>
  </r>
  <r>
    <n v="91"/>
    <x v="89"/>
    <x v="89"/>
    <n v="7.3001198768615723"/>
    <n v="8.0474700927734375"/>
    <n v="4925"/>
    <n v="3.8505001068115234"/>
    <n v="662"/>
    <n v="9195"/>
    <n v="1999"/>
    <n v="2"/>
    <n v="2"/>
    <n v="480"/>
    <n v="14"/>
    <x v="74"/>
    <s v="(from GMT Games' website:)&lt;br/&gt;&lt;br/&gt;They called it the Great War. In over four years of titanic struggle, the ancient Europe of Kings and Emperors tore itself to pieces, giving birth to our own violent modern age. The bloody battles fought in the trenches of the Western Front, the icy plains of Poland, the mountains of the Balkans, and the deserts of Arabia, shaped the world we know today. We are all orphans of the Great War.&lt;br/&gt;&lt;br/&gt;Paths of Glory: The First World War, designed by six-time Charles S. Roberts awards winner, Ted Raicer, allows players to step into the shoes of the monarchs and marshals who triumphed and bungled from 1914 to 1918. As the Central Powers you must use the advantage of interior lines and the fighting skill of the Imperial German Army to win your rightful 'place in the sun.' As the Entente Powers (Allies) you must bring your greater numbers to bear to put an end to German militarism and ensure this is the war 'to end all wars.' Both players will find their generalship and strategic abilities put to the test as Paths of Glory's innovative game systems let you recreate all the dramatic events of World War I.&lt;br/&gt;&lt;br/&gt;Components:&lt;br/&gt;&lt;br/&gt;     316 full-color die-cut counters:&lt;br/&gt;         176 5/8&amp;rdquo; die cut counters&lt;br/&gt;         140 1/2&amp;rdquo; die cut counters&lt;br/&gt;    &lt;br/&gt;     One 22x34&amp;quot; full-color mapsheet showing most of Europe and the Near East&lt;br/&gt;     110 Strategy Cards&lt;br/&gt;     32-page Rule Book including sample game replay (21 pages of actual rules)&lt;br/&gt;     Two Player Reference Cards &lt;br/&gt;&lt;br/&gt;&lt;br/&gt;DESIGNER: Ted Raicer&lt;br/&gt;DEVELOPER: Andy Lewis&lt;br/&gt;ART DIRECTOR: Rodger B. MacGowan&lt;br/&gt;MAP ART: Mark Simonitch&lt;br/&gt;CARDS &amp;amp; COUNTER ART: Mark Simonitch&lt;br/&gt;&lt;br/&gt;&lt;br/&gt;(BGG description:)&lt;br/&gt;&lt;br/&gt;Following in the footsteps of We the People, Hannibal: Rome vs. Carthage, Successors (First/Second Edition), and For the People, Paths of Glory utilizes a similar card-driven system.  The game covers WWI from its outbreak to American intervention and spans all of Europe and the Middle East.  Not only is the game innovative, but it also plays fast, usually within just an evening.&lt;br/&gt;&lt;br/&gt;While the game itself has all of the normal expectations of a wargame, with various units, CRT charts and period chrome, at heart the game rests within the card play.  Players are given a hand of cards to play out six sub-phases of a turn.  Each sub-phase allows for the use of a card or a pass with a minimal movement of units.  Each card has four possible uses: operational movement, strategic movement, special events, and replacement points.  The cardplay forces players to constantly make tough decsions as they feel that they need to do a little bit of everything but they can only do one thing at a time.  How you play your cards will decide to a large degree the outcome of the war.&lt;br/&gt;&lt;br/&gt;"/>
    <n v="98"/>
    <x v="88"/>
    <n v="1"/>
    <n v="2"/>
    <n v="3"/>
  </r>
  <r>
    <n v="271896"/>
    <x v="90"/>
    <x v="90"/>
    <n v="7.2863101959228516"/>
    <n v="7.7228999137878418"/>
    <n v="9844"/>
    <n v="2.5018999576568604"/>
    <n v="267"/>
    <n v="18821"/>
    <n v="2019"/>
    <n v="1"/>
    <n v="4"/>
    <n v="180"/>
    <n v="14"/>
    <x v="27"/>
    <s v="Take to the stars and become a living legend in Star Wars: Outer Rim, a game of bounty hunters, mercenaries, and smugglers for 1-4 players!&lt;br/&gt;&lt;br/&gt;In Outer Rim, you take on the role of an underworld denizen, setting out to make your mark on the galaxy. You'll travel the outer rim in your personal ship, hire legendary Star Wars characters to join your crew, and try to become the most famous (or infamous) outlaw in the galaxy!&lt;br/&gt;&lt;br/&gt;But it won't be easy since the warring factions of the galaxy roam the outer rim, hunting down the scum that have proven to be a thorn in their side, and other scoundrels looking to make their mark see you as the perfect target to bring down to bolster their own reputation. Do you have what it takes to survive in the outer rim and become a living legend?&lt;br/&gt;&lt;br/&gt;In more detail, a game of Outer Rim takes place over a series of turns that sees players taking dangerous jobs, tracking down bounties, upgrading their ship, and more, all in service of gaining more and more fame. Regardless of the path you take to get there, your goal is to gain ten fame, which can come from a variety of sources, such as completing your character's personal goal, collecting on bounties and jobs, delivering illegal cargo, taking down patrols from the various factions struggling over the galaxy, and enjoying the finer things in life by purchasing luxury items with your hard-earned credits.&lt;br/&gt;&lt;br/&gt;While the path to victory may be different for scoundrels finding their way in the Outer Rim, everyone starts from the bottom with a simple starship. Your player board not only tracks your fame progress, but also contains slots for your ship, your character card, gear, reputation, modifications, jobs, and bounties.&lt;br/&gt;&lt;br/&gt;"/>
    <n v="210"/>
    <x v="89"/>
    <n v="1"/>
    <n v="5"/>
    <n v="5"/>
  </r>
  <r>
    <n v="129437"/>
    <x v="91"/>
    <x v="91"/>
    <n v="7.2782998085021973"/>
    <n v="7.5483298301696777"/>
    <n v="21776"/>
    <n v="2.4333999156951904"/>
    <n v="833"/>
    <n v="33463"/>
    <n v="2012"/>
    <n v="1"/>
    <n v="5"/>
    <n v="60"/>
    <n v="14"/>
    <x v="75"/>
    <s v="Legendary: A Marvel Deck Building Game is set in the Marvel Comics universe. To set up the game, players choose a mastermind villain (Magneto, Loki, Dr. Doom, Red Skull in the base game), stack that particular villain's attack cards underneath it, then modify the villain deck as needed based on that villain's particular scheme. Players then choose a number of hero decks &amp;ndash; Spider-Man, Hulk, Wolverine, etc. &amp;ndash; and shuffle them together; since players use only a handful of hero decks out of the fifteen included, the hero deck can vary widely in terms of what's available.&lt;br/&gt;&lt;br/&gt;Over the course of the game, players will recruit powerful hero cards to add to their deck in order to build a stronger and more resourceful deck. Players need to build both their recruitment powers (to enlist more heroes) and their fighting ability (to combat the villains who keep popping up to cause trouble). Players recruit heroes from an array of five cards, with empty slots refilled as needed. At the start of a player's turn, he reveals a villain and adds it to the row of villains. This row has a limited number of spaces, and if it fills up, the earliest villain to arrive escapes, possibly punishing the heroes in some way. Some villains also take an action when showing up for the first time, such as kidnapping an innocent bystander. The villain deck also contains &amp;quot;master strike&amp;quot; cards, and whenever one of these shows up, the mastermind villain (controlled by the game) takes a bonus action.&lt;br/&gt;&lt;br/&gt;As players fight and defeat villains, they collect those cards, which will be worth points at game's end. Players can also fight the mastermind; if a player has enough fighting power, he claims one of the attack cards beneath the mastermind, which has a particular effect on the game. If all of these cards are claimed, the game ends and players tally their points to see who wins. If the mastermind completes his scheme, however &amp;ndash; having a certain number of villains escape, for example, or imposing a certain number of wounds on the heroes &amp;ndash; then the players all lose.&lt;br/&gt;&lt;br/&gt;Hero decks in the base game: Gambit, Black Widow, Hawkeye, Emma Frost, Thor, Spider-Man, Iron Man, Storm, Captain America, Nick Fury, Rogue, Cyclops, Hulk, Wolverine, Deadpool&lt;br/&gt;&lt;br/&gt;"/>
    <n v="451"/>
    <x v="90"/>
    <n v="1"/>
    <n v="2"/>
    <n v="6"/>
  </r>
  <r>
    <n v="176189"/>
    <x v="92"/>
    <x v="92"/>
    <n v="7.2711400985717773"/>
    <n v="7.6393699645996094"/>
    <n v="14977"/>
    <n v="2.4886000156402588"/>
    <n v="352"/>
    <n v="25653"/>
    <n v="2015"/>
    <n v="1"/>
    <n v="6"/>
    <n v="180"/>
    <n v="14"/>
    <x v="76"/>
    <s v="Description from the publisher:&lt;br/&gt;&lt;br/&gt;Zombicide: Black Plague takes the zombie apocalypse into a fantastical medieval setting! The arcane powers of the Necromancers have unleashed a zombie invasion in the age of swords and sorcery, and it's up to your group of straggling survivors to not only stay alive during these dark times, but to take back the realm and punish those responsible for the apocalypse!&lt;br/&gt;&lt;br/&gt;Zombicide: Black Plague allows you take control of paladins, dwarves, knights, and magicians, wielding powerful swords, crossbows, and even magic spells to defeat the zombie hordes and its Necromancer overlords. The classic Zombicide rules have been revamped for this new incarnation of the game, while still retaining the nonstop action, tense atmosphere and easy-to-learn rules that made Zombicide a classic. Equip your survivor with equipment like chainmail armor or shields to defend against the undead, pick up spell books to perform fantastic enchantments, or light up a pool of dragon bile to create an all-consuming inferno of dragon fire!&lt;br/&gt;&lt;br/&gt;Take on the zombie invasion from the medieval streets to secret vaults that create quick passages through the citadel (and often hold special artifacts). Chase down the elusive Necromancers to keep them from multiplying the zombie masses. And tackle a whole new set of missions through which your group of survivors will become the heroes of the land (or the last victims of the zombie massacre).&lt;br/&gt;&lt;br/&gt;"/>
    <n v="210"/>
    <x v="91"/>
    <n v="1"/>
    <n v="7"/>
    <n v="7"/>
  </r>
  <r>
    <n v="156129"/>
    <x v="93"/>
    <x v="93"/>
    <n v="7.2690801620483398"/>
    <n v="7.4726099967956543"/>
    <n v="20258"/>
    <n v="1.5860999822616577"/>
    <n v="360"/>
    <n v="30357"/>
    <n v="2014"/>
    <n v="4"/>
    <n v="12"/>
    <n v="20"/>
    <n v="14"/>
    <x v="77"/>
    <s v="Deception: Murder in Hong Kong is a game of deduction and deception for 4-12 players that plays in about 20 minutes.&lt;br/&gt;&lt;br/&gt;In the game, players take on the roles of investigators attempting to solve a murder case &amp;ndash; but there's a twist. The killer is one of the investigators! Each player's role and team are randomly assigned at the start of play and include the unique roles of Forensic Scientist, Witness, Investigator, Murderer, and Accomplice. While the Investigators attempt to deduce the truth, the murderer's team must deceive and mislead. This is a battle of wits!&lt;br/&gt;&lt;br/&gt;The Forensic Scientist has the solution but can express the clues only using special scene tiles while the investigators (and the murderer) attempt to interpret the evidence. In order to succeed, the investigators must not only deduce the truth from the clues of the Forensic Scientist, they must also see through the misdirection being injected into the equation by the Murderer and Accomplice!&lt;br/&gt;&lt;br/&gt;Find out who among you can cut through deception to find the truth and who is capable of getting away with murder!&lt;br/&gt;&lt;br/&gt;Roles&lt;br/&gt;&lt;br/&gt;Forensic Scientist x1&lt;br/&gt;As the game master, the Forensic Scientist holds the solution to the crime. They are responsible for assisting the Investigators in identifying the &amp;ldquo;Key Evidence&amp;rdquo; and &amp;ldquo;Means of Murder.&amp;rdquo; When an Investigator does that successfully, the crime is solved and the Forensic Scientist and the Investigators win the game.&lt;br/&gt;&lt;br/&gt;During the game, the Forensic Scientist is NOT allowed to hint to the solution with words, gestures, or eyes.&lt;br/&gt;&lt;br/&gt;Murderer x1&lt;br/&gt;When the crime takes place, the Murderer chooses 1 Clue card and 1 Means card as the solution to the crime. These will be the &amp;ldquo;Key Evidence&amp;rdquo; and &amp;ldquo;Means of Murder&amp;rdquo; respectively.&lt;br/&gt;&lt;br/&gt;The Murderer tries to hide their role and look for a scapegoat. Even if they are identified, the Murderer still wins the game if no one correctly identifies both the &amp;ldquo;Key Evidence&amp;rdquo; and the &amp;ldquo;Means of Murder&amp;rdquo;.&lt;br/&gt;&lt;br/&gt;Investigators x8&lt;br/&gt;To solve the crime, the Investigators must analyze the hints given by the Forensic Scientist. As long as one of the Investigators correctly identifies both the &amp;ldquo;Key Evidence&amp;rdquo; and &amp;ldquo;Means of Murder,&amp;rdquo; the Murderer is arrested and the Investigators win the game (as does the Forensic Scientist).&lt;br/&gt;&lt;br/&gt;Bear in mind that the Murderer (and sometimes Accomplice) is among the Investigators! The innocent Investigators must make a vigorous effort to defend themselves from false accusation.&lt;br/&gt;&lt;br/&gt;Accomplice x1&lt;br/&gt;The Accomplice is an optional role for games with six or more players. The Accomplice knows who the Murderer is, as well as the solution to the crime. The Accomplice and Murderer both win if the Murderer gets away with his crime.&lt;br/&gt;&lt;br/&gt;Witness x1&lt;br/&gt;The Witness is an optional role when playing with six or more players.* The Witness is an Investigator who has witnessed the culprits leaving the crime scene. They have no way of knowing which is the Murderer and which is the Accomplice and they do not know how the crime was committed.&lt;br/&gt;&lt;br/&gt;If the Murderer is arrested but can identify the Witness, the Witness is considered to be killed, allowing the Murderer and the Accomplice to get away with murder and win the game.&lt;br/&gt;&lt;br/&gt;"/>
    <n v="248"/>
    <x v="92"/>
    <n v="1"/>
    <n v="4"/>
    <n v="13"/>
  </r>
  <r>
    <n v="285967"/>
    <x v="94"/>
    <x v="94"/>
    <n v="7.2678098678588867"/>
    <n v="7.8776497840881348"/>
    <n v="6680"/>
    <n v="3.0731000900268555"/>
    <n v="301"/>
    <n v="12130"/>
    <n v="2021"/>
    <n v="2"/>
    <n v="5"/>
    <n v="90"/>
    <n v="14"/>
    <x v="37"/>
    <s v="Play as a god of ancient Egypt, competing to survive as society begins to forget the old ways, so that only you and your followers remain.&lt;br/&gt;&lt;br/&gt;Build caravans, summon monsters, and convert followers in your quest to reign supreme in Ankh: Gods of Egypt. Deities, monsters, and the people of ancient Egypt have been lovingly reimagined and interpreted in beautiful illustrations and detailed miniatures, and players will truly feel like gods as they shake the very foundations of Egypt. All gameplay in Ankh, including combat, is streamlined and non-random. Compete and win solely on your godly wits alone.&lt;br/&gt;&lt;br/&gt;&amp;mdash;description from the publisher&lt;br/&gt;&lt;br/&gt;"/>
    <n v="259"/>
    <x v="93"/>
    <n v="1"/>
    <n v="4"/>
    <n v="6"/>
  </r>
  <r>
    <n v="241451"/>
    <x v="95"/>
    <x v="95"/>
    <n v="7.252079963684082"/>
    <n v="8.0780000686645508"/>
    <n v="4274"/>
    <n v="2.8357999324798584"/>
    <n v="67"/>
    <n v="8634"/>
    <n v="2019"/>
    <n v="1"/>
    <n v="4"/>
    <n v="90"/>
    <n v="14"/>
    <x v="44"/>
    <s v="&amp;ldquo;You are not breach mages yet,&amp;rdquo; Brama lectures as she paces down the line of students, her frail form belying her immense power. &amp;ldquo;Breach mages have protected us since the beginning &amp;mdash; since the burning of the world and our pilgrimage into the dark. It was they who founded Gravehold, our last bastion, and if you wish to stand beside these living legends, you must listen and learn. The Nameless shall come again, as they always have, and you will need to be ready. You are the hope of our future.&amp;rdquo;&lt;br/&gt;&lt;br/&gt;As a young apprentice, you grew up to stories of the breach mages. Brama, the teacher, wisest of the mages. Dezmodia, the prodigy, master of great magic. Mist, the stoic leader and tactical genius. Malastar, the magical craftsman. Rebellious, powerful, and reckless perfectly sum up Xaxos. These mages are your heroes and tomorrow, after your ordeal, you will join their ranks.&lt;br/&gt;&lt;br/&gt;&amp;ldquo;Each of you must overcome your ordeal to learn discipline and focus, the tools you will need to defend Gravehold. We are nothing without Gravehold. To be a breach mage is to sacrifice your life for Gravehold. When you die, it will be in defense of our city. Once you understand this universal truth...only then will you be ready to become a breach mage.&amp;rdquo;&lt;br/&gt;&lt;br/&gt;Aeon's End is not required to play Aeon's End: Legacy.&lt;br/&gt;&lt;br/&gt;"/>
    <n v="83"/>
    <x v="94"/>
    <n v="2"/>
    <n v="3"/>
    <n v="5"/>
  </r>
  <r>
    <n v="421"/>
    <x v="96"/>
    <x v="96"/>
    <n v="7.2401399612426758"/>
    <n v="7.8676900863647461"/>
    <n v="5327"/>
    <n v="4.1571998596191406"/>
    <n v="566"/>
    <n v="8209"/>
    <n v="1986"/>
    <n v="2"/>
    <n v="7"/>
    <n v="360"/>
    <n v="14"/>
    <x v="78"/>
    <s v="1830 is one of the most famous 18xx games. One of the things some gamers like about this game is that the game has no 'chance' element. That is to say, if players wished to play two games with the same moves, the outcome would be the same also.&lt;br/&gt;&lt;br/&gt;This game takes the basic mechanics from Tresham's 1829, and adds several new elements. Players are seeking to make the most money by buying and selling stock in various share companies located on eastern United States map. The stock manipulation aspect of the game is widely-regarded as one of the best. The board itself is actually a fairly abstract hexagonal system, with track tiles placed on top of the hexes. Plus each 18xx title adds new and different elements to the game. This game features private rail companies and an extremely vicious, 'robber baron' oriented stock market. A game is finished when the bank runs out of money or one player is forced to declare bankruptcy, and the player with the greatest personal holdings wins.&lt;br/&gt;&lt;br/&gt;The 2011 version of 1830 was published by Mayfair Games in partnership with Lookout Games of Germany. This publication was developed under license from Francis Tresham in co-operation with Bruce Shelley (the original 1830 developer). This version contains rules and components for Francis Tresham's original classic design, a faster-playing basic game, and new variants from some of the world's best railroad game developers.&lt;br/&gt;&lt;br/&gt;"/>
    <n v="128"/>
    <x v="95"/>
    <n v="1"/>
    <n v="3"/>
    <n v="8"/>
  </r>
  <r>
    <n v="228341"/>
    <x v="97"/>
    <x v="97"/>
    <n v="7.2377200126647949"/>
    <n v="7.6841697692871094"/>
    <n v="7900"/>
    <n v="3.3619000911712646"/>
    <n v="257"/>
    <n v="10918"/>
    <n v="2017"/>
    <n v="2"/>
    <n v="4"/>
    <n v="90"/>
    <n v="14"/>
    <x v="79"/>
    <s v="It is the year 2849, and humanity has harnessed the power of the pulsars. Now we must find a way to distribute this power throughout the stars.&lt;br/&gt;In this Euro-style game, players explore space, claim pulsars, and discover technologies that will help them build energy-distribution infrastructure on a cosmic scale. Dice are used to purchase actions, and players choose their dice from a communal pool. There are many paths to victory so you can blaze your own trail to a bright future.&lt;br/&gt;&lt;br/&gt;Draft dice to explore the universe in Pulsar 2849. Game is only 8 rounds long.&lt;br/&gt;Each round, roll dice based on the number of players, sort them based on their values, then draft dice to take actions.&lt;br/&gt;&lt;br/&gt;Possible actions&lt;br/&gt;    □ Fly your survey ship&lt;br/&gt;    □ take a Gyrodyne&lt;br/&gt;    □ Develop a Pulsar&lt;br/&gt;    □ Build one or more energy transmitter vectors&lt;br/&gt;    □ Patent a technology&lt;br/&gt;    □ Buy a dice modifier&lt;br/&gt;    □ Complete a special project in your HQ and unlock Gate Run&lt;br/&gt;&lt;br/&gt;Players score points each round based on what they've discovered and explored, and everyone has common goals that they want to achieve.&lt;br/&gt;&lt;br/&gt;"/>
    <n v="181"/>
    <x v="96"/>
    <n v="1"/>
    <n v="3"/>
    <n v="5"/>
  </r>
  <r>
    <n v="223040"/>
    <x v="98"/>
    <x v="98"/>
    <n v="7.2352700233459473"/>
    <n v="7.5443401336669922"/>
    <n v="11788"/>
    <n v="1.7785999774932861"/>
    <n v="280"/>
    <n v="19338"/>
    <n v="2017"/>
    <n v="2"/>
    <n v="6"/>
    <n v="20"/>
    <n v="14"/>
    <x v="80"/>
    <s v="As ruler, it's up to you to build the mightiest realm in the world! Will you choose to follow military tactics and sweep away all in your path with a massive army? Will you turn towards sorcery and control an inaccessible island surrounded by impenetrable flames? The choice is yours, and no two realms will ever be the same in Fantasy Realms, a combo-licious card game.&lt;br/&gt;&lt;br/&gt;Fantasy Realms takes seconds to learn: Draw a card, discard a card &amp;mdash; though you can draw from the deck or the discard area!&lt;br/&gt;&lt;br/&gt;Make the best hand you can by making the best combos. The game ends when ten cards are in the discard area. Aim for the highest score to win!&lt;br/&gt;&lt;br/&gt;To make scoring easier, the WizKids Games Companion offers a scoring helper for Fantasy Realms! After your game is complete, input your cards into the app &amp;amp; instantly see who won! Also a handy lookup of all cards! Available on iOS and Google Play.&lt;br/&gt;&lt;br/&gt;"/>
    <n v="274"/>
    <x v="97"/>
    <n v="1"/>
    <n v="2"/>
    <n v="7"/>
  </r>
  <r>
    <n v="140620"/>
    <x v="99"/>
    <x v="99"/>
    <n v="7.2237000465393066"/>
    <n v="7.4631199836730957"/>
    <n v="14794"/>
    <n v="3.3333001136779785"/>
    <n v="729"/>
    <n v="18057"/>
    <n v="2013"/>
    <n v="1"/>
    <n v="5"/>
    <n v="120"/>
    <n v="14"/>
    <x v="81"/>
    <s v="On November 30, 1803, the United States purchased Louisiana from Napoleon. U.S. President Thomas Jefferson decided to send two explorers &amp;ndash; Meriwether Lewis and William Clark &amp;ndash; to discover this huge terra incognita.&lt;br/&gt;&lt;br/&gt;Lewis &amp;amp; Clark is a board game in which each player manages an expedition intended to cross the North American continent. Their goal is to be the first to reach the Pacific. Each one has his own Corps of Discovery that will be completed by the Native Americans and the trappers met during the journey. He has to cleverly manage his characters and also the resources he finds along the way. Beware, sometimes frugality is better than abundance.&lt;br/&gt;&lt;br/&gt;Lewis &amp;amp; Clark features dual use cards. To be activated, one card must be combined with another one, which becomes unavailable for a while. Thus, players are faced with a constant dilemma: play a card or sacrifice it. During the game, each player acquires character cards that enlarge his hand, building a crew that gives him more options but it needs to be optimized as he will recycle his cards more slowly. This new &amp;quot;handbuilding&amp;quot; mechanism fits strongly with the historical background.&lt;br/&gt;&lt;br/&gt;Since the aim of the game is to be the first on the Pacific coast, the timing and the opportunistic use of the other players' positions are crucial.&lt;br/&gt;&lt;br/&gt;"/>
    <n v="333"/>
    <x v="98"/>
    <n v="1"/>
    <n v="2"/>
    <n v="6"/>
  </r>
  <r>
    <n v="232405"/>
    <x v="100"/>
    <x v="100"/>
    <n v="7.2124700546264648"/>
    <n v="7.6178297996520996"/>
    <n v="9621"/>
    <n v="2.8276998996734619"/>
    <n v="238"/>
    <n v="15342"/>
    <n v="2018"/>
    <n v="2"/>
    <n v="6"/>
    <n v="90"/>
    <n v="14"/>
    <x v="82"/>
    <s v="Historic characters from the American Wild West face off and write new legends across the face of history! Gather your gun, your mount, and your grit as you forge your path into the history books.&lt;br/&gt;&lt;br/&gt;Western Legends is an open-world sandbox tabletop adventure for 2-6 players set in the American Wild West. Players assume the roles of historical figures of the era, earning their legendary status in a variety of ways: gamble, drive cattle, prospect for gold, rob the bank, fight bandits, pursue stories, become an outlaw, keep the peace. The possibilities are darn near endless.&lt;br/&gt;&lt;br/&gt;Each player's turn starts with drawing poker cards and/or gaining cash. Then they choose three actions. Possible actions include: move on the map (how far depends on whether they have a mount), doing a location-specific action (such as mine for gold if they are at a gold mine, gamble if they're in a saloon, etc.), fight other players at the same location (either duel them, rob them, or arrest them if they're wanted), play poker cards that have action abilities, etc. Legendary Points (LPs) are earned based on the outcomes of many of these actions, and the winner is whoever has the most LPs at the end of the game.&lt;br/&gt;&lt;br/&gt;Key Points&lt;br/&gt;- Award-winning gaming experience set in the American West!&lt;br/&gt;- Beautiful artwork, and presentation brings this highly thematic game to life.&lt;br/&gt;- Intuitive gameplay and choices lets you write your own legend every game!&lt;br/&gt;&lt;br/&gt;Note: The Russian edition of Western Legends contains two expansions packaged inside the box and thus has its own entry here: Легенды дикого запада&lt;br/&gt;&lt;br/&gt;"/>
    <n v="209"/>
    <x v="99"/>
    <n v="1"/>
    <n v="3"/>
    <n v="7"/>
  </r>
  <r>
    <n v="108745"/>
    <x v="101"/>
    <x v="101"/>
    <n v="7.1993198394775391"/>
    <n v="7.3692498207092285"/>
    <n v="23616"/>
    <n v="2.777400016784668"/>
    <n v="957"/>
    <n v="27983"/>
    <n v="2012"/>
    <n v="2"/>
    <n v="4"/>
    <n v="60"/>
    <n v="14"/>
    <x v="83"/>
    <s v="The greatest sorcerers of the kingdom have gathered at the heart of the Argos forest, where the legendary tournament of the 12 seasons is taking place. At the end of the three year competition, the new archmage of the kingdom of Xidit will be chosen from among the competitors. Take your place, wizard! Equip your ancestral magical items, summon your most faithful familiars to your side and be ready to face the challenge!&lt;br/&gt;&lt;br/&gt;Seasons is a tactical game of cards and dice which takes place in two phases:&lt;br/&gt;&lt;br/&gt;The first phase &amp;quot;Prelude&amp;quot; consists of a card draft: the goal during this phase will be to establish your own 9-card deck for the main part of the game and with it the strategy.&lt;br/&gt;&lt;br/&gt;Once the Prelude is complete, each player must separate their 9 cards into 3 packs of 3 cards. They will begin the second phase of the game with their first pack of three cards, then gradually as the game progresses, they will receive the other two packets of three cards.&lt;br/&gt;&lt;br/&gt;Next comes the Tournament: at the beginning of each round a player will roll the seasons dice (dice = number of players +1).&lt;br/&gt;&lt;br/&gt;These cubes offer a variety of actions to the players: &lt;br/&gt;- Increase your gauge (maximum number of cards you may have placed on the table and in play) &lt;br/&gt;- Harvesting energy (water, earth, fire, air) to pay the cost of power cards&lt;br/&gt;- Crystallizing the energy (during the current season) to collect crystals. Crystals serve both as a resource to pay for some cards, but also as victory points in the end. &lt;br/&gt;- Draw new cards&lt;br/&gt;&lt;br/&gt;Each player can choose only one die per turn. The die not chosen by anyone determines how many fields the &amp;quot;time track&amp;quot; would move forward.&lt;br/&gt;In addition, all the dice are different depending on the season. For example, there are not the same energies to a particular season. Throughout the game, players will therefore have to adapt to these changes - also the &amp;quot;exchange rates&amp;quot; of energy to crystals vary during seasons - the energy not present on the dice in any given season is also the best paid during the season.&lt;br/&gt;&lt;br/&gt;At the end of the game, the crystals are summed with victory points granted by the cards (minus some penalties, where applicable). The highest score wins.&lt;br/&gt;&lt;br/&gt;"/>
    <n v="515"/>
    <x v="100"/>
    <n v="1"/>
    <n v="2"/>
    <n v="5"/>
  </r>
  <r>
    <n v="302723"/>
    <x v="102"/>
    <x v="102"/>
    <n v="7.1922998428344727"/>
    <n v="7.9137101173400879"/>
    <n v="4841"/>
    <n v="2.1196000576019287"/>
    <n v="92"/>
    <n v="11333"/>
    <n v="2020"/>
    <n v="3"/>
    <n v="7"/>
    <n v="240"/>
    <n v="14"/>
    <x v="84"/>
    <s v="Forgotten Waters is a Crossroads Game set in a world of fantastical pirate adventure. In it, players take on the role of pirates sailing together on a ship, attempting to further their own personal stories as well as a common goal.&lt;br/&gt;&lt;br/&gt;The world of Forgotten Waters is silly and magical, with stories designed to encourage players to explore and laugh in delight as they interact with the world around them. It's a game in which every choice can leave a lasting impact on the story, and players will want turn over every rock just to see what they find.&lt;br/&gt;&lt;br/&gt;Forgotten Waters features five scenarios and a massive location book that provides players with tons of choices wherever they go.&lt;br/&gt;&lt;br/&gt;&amp;mdash;description from the publisher&lt;br/&gt;&lt;br/&gt;"/>
    <n v="126"/>
    <x v="101"/>
    <n v="1"/>
    <n v="6"/>
    <n v="8"/>
  </r>
  <r>
    <n v="206718"/>
    <x v="103"/>
    <x v="103"/>
    <n v="7.1900901794433594"/>
    <n v="7.4725899696350098"/>
    <n v="12283"/>
    <n v="2.0427000522613525"/>
    <n v="234"/>
    <n v="15069"/>
    <n v="2017"/>
    <n v="2"/>
    <n v="6"/>
    <n v="60"/>
    <n v="14"/>
    <x v="85"/>
    <s v="In Ethnos, players call upon the support of giants, merfolk, halflings, minotaurs, and other fantasy tribes to help them gain control of the land. After three ages of play, whoever has collected the most glory wins!&lt;br/&gt;&lt;br/&gt;In more detail, the land of Ethnos contains twelve tribes of fantasy creatures, and in each game you choose six of them (five in a 2/3-player game), then create a deck with only the creatures in those tribes. The cards come in six colors, which match the six regions of Ethnos. Place three glory tokens in each region at random, arranging them from low to high.&lt;br/&gt;&lt;br/&gt;Each player starts the game with one card in hand, then 4-12 cards (double the number of players) are placed face up on the table. On a turn, a player either recruits an ally or plays a band of allies. In the former case, you take a face-up card (without replacing it from the deck) or the top card of the deck and add it to your hand. In the latter case, you choose a set of cards in your hand that match either in tribe or in color, play them in front of you on the table, then discard all other cards in hand. You then place one token in the region that matches the color of the top card just played, and you use the power of the tribe member on the top card just played.&lt;br/&gt;&lt;br/&gt;At the end of the first age, whoever has the most tokens in a region scores the glory shown on the first token. After the second age, the players with the most and second most tokens score glory equal to the values shown on the first and second tokens respectively. Players score similarly after the third age, then whoever has the most glory wins. (Games with two and three players last only two ages.)&lt;br/&gt;&lt;br/&gt;"/>
    <n v="193"/>
    <x v="102"/>
    <n v="1"/>
    <n v="1"/>
    <n v="7"/>
  </r>
  <r>
    <n v="224783"/>
    <x v="104"/>
    <x v="104"/>
    <n v="7.1808300018310547"/>
    <n v="7.7934398651123047"/>
    <n v="5965"/>
    <n v="3.0669999122619629"/>
    <n v="209"/>
    <n v="8853"/>
    <n v="2018"/>
    <n v="2"/>
    <n v="5"/>
    <n v="150"/>
    <n v="14"/>
    <x v="86"/>
    <s v="Vindication (formerly Epoch: The Awakening) is a highly strategic, fantasy-based tabletop journey for 2-5 players. Play time is 15-30 minutes per player.&lt;br/&gt;&lt;br/&gt;Thrown overboard for a life of wretchedness, you wash ashore a hostile island ruins &amp;mdash; completely alone with nothing except the breath in your lungs and an undaunted spirit.&lt;br/&gt;&lt;br/&gt;Through your advanced resource management, area control tactics, and freeform action selection, you&amp;rsquo;ll add companions to your party, acquire bizarre relics, attain potent character traits, and defeat a host of unusual monsters in the ultimate goal of mastering heroic attributes &amp;mdash; and regaining honor.&lt;br/&gt;&lt;br/&gt;You may perform 3 actions on each turn in the order you feel is most advantageous that turn:  activate a companion, travel to a new location, and interact with a map tile. Many actions require the the use of your influence to gain attributes in a one-of-a-kind heroic attribute alchemy system, which is leveraged to gain the game's most powerful rewards. For example, you can meditate at a spire to gain inspiration. You can train at a fort to gain strength. But then you can combine your inspiration and strength to gain the courage (inspired strength) which allows you to perform a bounty hunt.&lt;br/&gt;&lt;br/&gt;There are distinctive end-game triggers that can be affected through game play, over 72 unique card abilities that can be merged in unusual ways for potent combinations, and fresh tile placement each game for high replayability.&lt;br/&gt;&lt;br/&gt;"/>
    <n v="114"/>
    <x v="103"/>
    <n v="1"/>
    <n v="1"/>
    <n v="6"/>
  </r>
  <r>
    <n v="19777"/>
    <x v="105"/>
    <x v="105"/>
    <n v="7.1745400428771973"/>
    <n v="7.8791298866271973"/>
    <n v="4389"/>
    <n v="3.9860999584197998"/>
    <n v="433"/>
    <n v="5044"/>
    <n v="2005"/>
    <n v="2"/>
    <n v="5"/>
    <n v="240"/>
    <n v="14"/>
    <x v="35"/>
    <s v="Judging by the smirk on the face of the Sultan of Solo, the businessman from North Sumatra has just made a mistake. And a costly one at that, too. He has paid way too much for merging his rubber company with the Sultan&amp;rsquo;s extensive rubber plantations: there are no ships in the area to transport the rubber to the booming cities of Java. And the Sultan is now dripping in cash &amp;mdash; he can bribe city authorities so that his ships will gain preferential access to those ports where they are competing. Or he might invest in building an oil imperium. But wait &amp;mdash; what&amp;rsquo;s that young fellow over there up to? Buying all the shipping lines? That might change the outlook &amp;hellip; considerably, in fact &amp;hellip; let&amp;rsquo;s see&amp;hellip;&lt;br/&gt;&lt;br/&gt;Indonesia is a game in which two to five players build up an economy, trying to acquire the most money. Players acquire production companies, which produce goods (rice, spices, microwaveable meals, rubber, and oil), and shipping companies, which deliver goods to cities. As cities receive goods, they grow, increasing their demands. Production companies earn money for each good delivered to a city, up to the city's capacity, but they must pay shipping companies for the distance traveled, even if they end up losing money. Players can research advantages, like greater shipping capacity or the ability to merge companies, possibly stealing ownership of lucrative plantations or shipping routes by buying out other players.&lt;br/&gt;&lt;br/&gt;Players keep their money hidden, trying to accumulate the most by the end of the third era. When only one type of a company is left, an era ends. New eras bring new cities, companies, and types of goods. At the end of the third era, the player with the most money wins. However, money earned from the last round of operations (selling/shipping goods) counts double, so it can be important to control the timing.&lt;br/&gt;&lt;br/&gt;"/>
    <n v="138"/>
    <x v="104"/>
    <n v="1"/>
    <n v="3"/>
    <n v="6"/>
  </r>
  <r>
    <n v="181279"/>
    <x v="106"/>
    <x v="106"/>
    <n v="7.1723699569702148"/>
    <n v="7.4609799385070801"/>
    <n v="13612"/>
    <n v="3.2741000652313232"/>
    <n v="332"/>
    <n v="23962"/>
    <n v="2015"/>
    <n v="2"/>
    <n v="5"/>
    <n v="180"/>
    <n v="14"/>
    <x v="87"/>
    <s v="The third edition of Fury of Dracula features all-new art and graphic design crafted to complement the game's intuitive, thematic mechanisms. Rounds are now broken into day and night, with hunters taking actions during both, while Dracula can act only at night. Combat is more streamlined and decisive, and new rumor tokens allow Dracula to mislead hunters and extend the terrible reach of his influence. Count Dracula triumphs if he advances his influence track to thirteen; if the hunters can defeat him before then, they save the continent of Europe and win the game.&lt;br/&gt;&lt;br/&gt;The fourth edition of Fury of Dracula contains pre-painted miniatures instead of unpainted figures, a different rulebook and different card sizes.&lt;br/&gt;&lt;br/&gt;"/>
    <n v="240"/>
    <x v="105"/>
    <n v="1"/>
    <n v="5"/>
    <n v="6"/>
  </r>
  <r>
    <n v="139976"/>
    <x v="107"/>
    <x v="107"/>
    <n v="7.1560101509094238"/>
    <n v="7.8733301162719727"/>
    <n v="5395"/>
    <n v="3.1389999389648438"/>
    <n v="259"/>
    <n v="6747"/>
    <n v="2015"/>
    <n v="2"/>
    <n v="4"/>
    <n v="120"/>
    <n v="14"/>
    <x v="88"/>
    <s v="Cthulhu Wars is a strategy boardgame in which the players take the part of alien races and gods taken from the Cthulhu mythos created by H. P. Lovecraft. The game is physically large, and includes sixty-four  figurines of the cultists, monsters, aliens, and Great Old Ones that range in height from approximately 20 mm to nearly 180 mm.&lt;br/&gt;&lt;br/&gt;The game takes place on a map of Earth. Each player takes the part of one of four factions included in the base game. At the start of a turn, players Gather Power, then, during a series of Action Rounds, they spend this Power to accomplish various tasks, such as recruiting Cultists, moving units, engaging in battle, summoning monsters, building Gates, casting spells, and Awakening their Great Old One. When all players run out of Power, the Action phase ends and the next turn begins. Victory is determined by accumulating points on the Doom Track. The first player to 30 is the lone victor *if* he has unlocked all six of spell books.&lt;br/&gt;&lt;br/&gt;Driving the strategy are a player's wish to expand his power base, and his need to accomplish six tasks to acquire his faction's spell books. Each faction has a unique set of monsters, spell books, and special abilities, and has different requirements to acquire its spell books. All factions have multiple strategies open to them.&lt;br/&gt;&lt;br/&gt;The base game supports 2-4 players (the map supports 5 players), but with new factions and maps released as expansions it can support up to 8 players.&lt;br/&gt;&lt;br/&gt;"/>
    <n v="137"/>
    <x v="106"/>
    <n v="2"/>
    <n v="4"/>
    <n v="5"/>
  </r>
  <r>
    <n v="59294"/>
    <x v="108"/>
    <x v="108"/>
    <n v="7.1554498672485352"/>
    <n v="7.6235699653625488"/>
    <n v="8160"/>
    <n v="3.7899999618530273"/>
    <n v="643"/>
    <n v="10616"/>
    <n v="2010"/>
    <n v="2"/>
    <n v="4"/>
    <n v="240"/>
    <n v="14"/>
    <x v="27"/>
    <s v="Runewars is an epic board game of conquest, adventure, and fantasy empires for two to four players. Runewars pits players against each other in a strategic game of battles and area control, where they must gather resources, raise armies, and lay siege to heavily fortified cities.&lt;br/&gt;&lt;br/&gt;Runewars takes place in the same popular fantasy universe as the board games Runebound, Descent: Journeys in the Dark and Rune Age, and dozens of fan-favorite heroes and monsters play their part. The wars for the dragon runes are beginning, and only one faction will emerge victorious.&lt;br/&gt;&lt;br/&gt;"/>
    <n v="241"/>
    <x v="107"/>
    <n v="2"/>
    <n v="4"/>
    <n v="5"/>
  </r>
  <r>
    <n v="13122"/>
    <x v="109"/>
    <x v="109"/>
    <n v="7.148129940032959"/>
    <n v="7.8656001091003418"/>
    <n v="4276"/>
    <n v="4.3098001480102539"/>
    <n v="397"/>
    <n v="5786"/>
    <n v="2004"/>
    <n v="2"/>
    <n v="4"/>
    <n v="180"/>
    <n v="14"/>
    <x v="35"/>
    <s v="From the Manufacturer:&lt;br/&gt;&lt;br/&gt;&amp;quot;These fields no longer yield grain the way they used to,&amp;quot; complains the farmer. &amp;quot;We should settle new lands before our food runs out. Why don't we start farming olives, like our neighbors?&amp;quot;&lt;br/&gt;&lt;br/&gt;The cart-driver nods: &amp;quot;Ever since them city folks started worshiping San Giorgio I have to travel further and further to new building sites. I'm on my way now to the new inn they built. I'll change horses there and deliver this load,&amp;quot; he gestures towards the pile of wood in the cart with his head &amp;quot;to the sea beyond. Gonna start some fisheries there. It is said we'll conquer those olive-farmers before long. But their land is even more polluted than ours.&amp;quot;&lt;br/&gt;&lt;br/&gt;The farmer nods his head in reply. As the cart starts moving again, he returns to the field to harvest the last bushels of grain, growing between the stumps of what used to be a lush forest -- three turns ago.&lt;br/&gt;&lt;br/&gt;Antiquity is a strategy game for 2-4 players. It is set in an environment loosely modeled on Italy in the late Middle Ages. Players choose their own victory condition: they can focus on population growth, trade, conquest, or city building by choosing their patron saint.&lt;br/&gt;&lt;br/&gt;Each strategy requires a completely different style of play. Or you can choose to adore Santa Maria, the most powerful saint of all -- but you'll be expected to build a civilization twice as impressive as any other player.&lt;br/&gt;&lt;br/&gt;While your economy is constantly improving, with more and more advanced cities bringing new options each turn, the land around your cities is slowly being depleted, forcing you to travel further and further to gather your raw materials -- until finally, there is no more land left to farm. Let's hope one of you has won the game before that time!&lt;br/&gt;&lt;br/&gt;"/>
    <n v="103"/>
    <x v="108"/>
    <n v="1"/>
    <n v="5"/>
    <n v="5"/>
  </r>
  <r>
    <n v="257499"/>
    <x v="110"/>
    <x v="110"/>
    <n v="7.1460599899291992"/>
    <n v="7.717440128326416"/>
    <n v="7874"/>
    <n v="3.3308000564575195"/>
    <n v="260"/>
    <n v="15054"/>
    <n v="2018"/>
    <n v="1"/>
    <n v="6"/>
    <n v="180"/>
    <n v="14"/>
    <x v="40"/>
    <s v="The year is 1926, and it is the height of the Roaring Twenties. Flappers dance till dawn in smoke-filled speakeasies, drinking alcohol supplied by rum runners and the mob. It&amp;rsquo;s a celebration to end all celebrations in the aftermath of the War to End All Wars.&lt;br/&gt;&lt;br/&gt;Yet a dark shadow grows in the city of Arkham. Alien entities known as Ancient Ones lurk in the emptiness beyond space and time, writhing at the thresholds between worlds. Occult rituals must be stopped and alien creatures destroyed before the Ancient Ones make our world their ruined dominion.&lt;br/&gt;&lt;br/&gt;Only a handful of investigators stand against the Arkham Horror. Will they prevail?&lt;br/&gt;&lt;br/&gt;Arkham Horror (Third Edition) is a cooperative board game for one to six players who take on the roles of investigators trying to rid the world of eldritch beings known as Ancient Ones. Based on the works of H.P. Lovecraft, players will have to gather clues, defeat terrifying monsters, and find tools and allies if they are to stand any chance of defeating the creatures that dwell just beyond the veil of our reality.&lt;br/&gt;&lt;br/&gt;&amp;mdash;description from the publisher&lt;br/&gt;&lt;br/&gt;"/>
    <n v="197"/>
    <x v="109"/>
    <n v="1"/>
    <n v="4"/>
    <n v="7"/>
  </r>
  <r>
    <n v="222509"/>
    <x v="111"/>
    <x v="111"/>
    <n v="7.1439599990844727"/>
    <n v="7.7286100387573242"/>
    <n v="6759"/>
    <n v="3.33489990234375"/>
    <n v="218"/>
    <n v="10877"/>
    <n v="2018"/>
    <n v="1"/>
    <n v="4"/>
    <n v="90"/>
    <n v="14"/>
    <x v="16"/>
    <s v="Enter the Dark Ages of Greece, ruled by mighty Gods wielding advanced technology. Control asymmetric heroes and choose your path to victory, either by strategic control or adventure style monster hunting and quests.&lt;br/&gt;&lt;br/&gt;Build majestic multi-part monuments of Gods on the board and unlock their mighty powers that will help you win and survive the raids of monsters, who travel through land and rain havoc.&lt;br/&gt;&lt;br/&gt;In Lords of Hellas, you control an asymmetric hero, developed by increasing his 3 basic statistics and gathering artifacts. The main statistics are:&lt;br/&gt;&lt;br/&gt;&lt;br/&gt;     Leadership that will help you to move your armies&lt;br/&gt;     Strength that will empower you to successfully hunt for monsters&lt;br/&gt;     Speed that will make your hero move faster&lt;br/&gt;&lt;br/&gt;&lt;br/&gt;Through the game you can choose from various actions and influence the game thanks to the mighty monuments of base Gods: Zeus, Athena, and Hermes. You need to strategically move your armies and hero as well as manage your actions in order to win.&lt;br/&gt;&lt;br/&gt;Players can win in various ways: by controlling area, temples, or slaying monsters that are wandering through the map and interfere in various ways. Once any victory condition is met, the game ends (there is no point system).&lt;br/&gt;&lt;br/&gt;&amp;mdash;description from the publisher&lt;br/&gt;&lt;br/&gt;"/>
    <n v="143"/>
    <x v="110"/>
    <n v="1"/>
    <n v="4"/>
    <n v="5"/>
  </r>
  <r>
    <n v="193037"/>
    <x v="112"/>
    <x v="112"/>
    <n v="7.1407499313354492"/>
    <n v="7.5631499290466309"/>
    <n v="9298"/>
    <n v="3.3596000671386719"/>
    <n v="178"/>
    <n v="20435"/>
    <n v="2016"/>
    <n v="2"/>
    <n v="5"/>
    <n v="120"/>
    <n v="14"/>
    <x v="89"/>
    <s v="Dead of Winter: The Long Night is a standalone expansion for Dead of Winter: A Crossroads Game that introduces the Raxxon location where horrible experiments will spill out into the town unless players can contain them.&lt;br/&gt;&lt;br/&gt;The game has players at a new colony location trying to survive with new survivors against brand new challenges. Can you handle being raided by members of other colonies? Will you explore more and unravel the mysteries of the Raxxon pharmaceutical location to find powerful items but release stronger enemies? Or will you upgrade your colony to help it better withstand the undead horde? These are all choices you will get to make in this new set, and if you want, you can mix in the survivors and cards from the original set to increase the variety even more.&lt;br/&gt;&lt;br/&gt;Part of the Dead of Winter series.&lt;br/&gt;&lt;br/&gt;"/>
    <n v="110"/>
    <x v="111"/>
    <n v="1"/>
    <n v="6"/>
    <n v="6"/>
  </r>
  <r>
    <n v="251661"/>
    <x v="113"/>
    <x v="113"/>
    <n v="7.1396799087524414"/>
    <n v="9.1370000839233398"/>
    <n v="2233"/>
    <n v="3.5545001029968262"/>
    <n v="110"/>
    <n v="4040"/>
    <n v="2022"/>
    <n v="1"/>
    <n v="4"/>
    <n v="90"/>
    <n v="14"/>
    <x v="90"/>
    <s v="Oathsworn is a Twisting Tales Game for 1-4 players where play is focused on narrative choices and rich miniature combat encounters. The game is set in the Deepwood where a Free company (the Oathsworn) fights for humanity's survival against unnatural horrors and the Deepwood itself.&lt;br/&gt;&lt;br/&gt;Each gaming session sees the players participate in a multi path game book where the story unfolds to an inevitable encounter. The encounters are multi phase scripted boss fights on the encounter board where players have to outwit and outplay the AI driven monsters and enemies. As the sessions unfold the group is taken into a deep legacy campaign where they gain levels, loot and new allies to join them in their journey.&lt;br/&gt;&lt;br/&gt;Oathsworn boasts a unique push your luck combat system of exploding dice where players are always having to decide between hitting harder and potentially missing the attack. This coupled with a euro style cooldown system called 'Battleflow' makes for a vibrant and engaging play session.&lt;br/&gt;&lt;br/&gt;&amp;mdash;description from the publisher&lt;br/&gt;&lt;br/&gt;"/>
    <n v="79"/>
    <x v="112"/>
    <n v="1"/>
    <n v="9"/>
    <n v="5"/>
  </r>
  <r>
    <n v="163967"/>
    <x v="114"/>
    <x v="114"/>
    <n v="7.1370401382446289"/>
    <n v="7.3490700721740723"/>
    <n v="18928"/>
    <n v="2.1556000709533691"/>
    <n v="482"/>
    <n v="34633"/>
    <n v="2015"/>
    <n v="1"/>
    <n v="5"/>
    <n v="45"/>
    <n v="14"/>
    <x v="91"/>
    <s v="In Tiny Epic Galaxies each player controls a galactic empire, aiming to expand their influence by acquiring highly contested planets and increasing their cosmic armada. The game revolves around an innovative dice-rolling combo mechanic. The number of dice you roll is determined by the strength of your galaxy. Each die is engraved with symbols representing the various actions you can take, such as moving a spaceship, increasing your culture or energy resources, or advancing your political or economic influence over newly discovered planets.&lt;br/&gt;&lt;br/&gt;Through careful planning, you must make the most out of your turn, taking the available actions in whichever order you consider most beneficial. But be careful, as each of your opponents can choose to follow each action you take by expending valuable resources. This means that it can always be your turn, even when it is someone else&amp;rsquo;s turn!&lt;br/&gt;&lt;br/&gt;Players will colonize new planets throughout the game, thereby earning victory points and accumulating special abilities which they can activate for their galactic empire. Careful spending of resources will ensure the fastest growth of your empire, while allowing you to receive the biggest possible pay‐off from the actions you take.&lt;br/&gt;&lt;br/&gt;Will your influence be enough to control the most powerful planets in the galaxy? Will you be able to meet your secret objective along the way? Will your empire stand victorious?&lt;br/&gt;&lt;br/&gt;Tiny Epic Galaxies FAQ&lt;br/&gt;&lt;br/&gt;"/>
    <n v="278"/>
    <x v="113"/>
    <n v="1"/>
    <n v="4"/>
    <n v="6"/>
  </r>
  <r>
    <n v="298047"/>
    <x v="115"/>
    <x v="115"/>
    <n v="7.1332101821899414"/>
    <n v="7.6270298957824707"/>
    <n v="7474"/>
    <n v="1.8300000429153442"/>
    <n v="200"/>
    <n v="17334"/>
    <n v="2020"/>
    <n v="1"/>
    <n v="4"/>
    <n v="40"/>
    <n v="14"/>
    <x v="92"/>
    <s v="In Marvel United you take the role of iconic Marvel Heroes cooperating to stop the master plan of a powerful Villain controlled by the game. Each Villain unveils their unique master plan, with cards that trigger different effects, and threats that pose challenges across the locations. Heroes must choose carefully the cards to play from their unique decks, that not only offer different actions and superpowers to use, but also combine with the actions of other Heroes to do the impossible. Build your storyline, unite your powers, save the day!&lt;br/&gt;&lt;br/&gt;NOTE: The game design team has contributed to a helpful FAQ thread (also summarized in a convenient FAQ document) which you might want to review if you have questions about how to play.&lt;br/&gt;&lt;br/&gt;"/>
    <n v="136"/>
    <x v="114"/>
    <n v="1"/>
    <n v="3"/>
    <n v="5"/>
  </r>
  <r>
    <n v="146439"/>
    <x v="116"/>
    <x v="116"/>
    <n v="7.126309871673584"/>
    <n v="7.689690113067627"/>
    <n v="6160"/>
    <n v="2.7023000717163086"/>
    <n v="299"/>
    <n v="9886"/>
    <n v="2013"/>
    <n v="2"/>
    <n v="2"/>
    <n v="90"/>
    <n v="14"/>
    <x v="93"/>
    <s v="Game description from the publisher:&lt;br/&gt;&lt;br/&gt;Prepare for fantasy battles beyond your wildest imagination with the onslaught of BattleLore Second Edition. Set in the fantasy realm of Terrinoth, BattleLore Second Edition is a two-player board game focused on squad-based battles between the hardy defenses of the Daqan Lords garrison in Nordgard Castle and the unleashed ferocity of the demon-worshipping Uthuk Y&amp;rsquo;llan. You must strategically command your troops and use the power of lore to tip your battles in your favor.&lt;br/&gt;&lt;br/&gt;In every game, you will create new maps and scenarios, before mustering a new army for each game, so you can tailor your army to suit your favored play style. Command armies of fearsome warriors and deadly creatures, and lead them against the enemy in this intense game of warfare and military strategy. By seizing victory points from objectives on the battlefield and by eliminating enemy units, a skilled commander can raise his banners as the victor over the borderlands of Terrinoth!&lt;br/&gt;&lt;br/&gt;BattleLore Second Edition comes with a game board, ninety-two detailed figures, forty-three map overlay pieces, more than one-hundred fifty cards, rules, four custom dice, and everything else you need to win the borderlands of Terrinoth!&lt;br/&gt;&lt;br/&gt;"/>
    <n v="78"/>
    <x v="115"/>
    <n v="1"/>
    <n v="3"/>
    <n v="3"/>
  </r>
  <r>
    <n v="285192"/>
    <x v="117"/>
    <x v="117"/>
    <n v="7.1177902221679688"/>
    <n v="7.8324098587036133"/>
    <n v="6276"/>
    <n v="1.8967000246047974"/>
    <n v="184"/>
    <n v="12343"/>
    <n v="2021"/>
    <n v="1"/>
    <n v="3"/>
    <n v="150"/>
    <n v="14"/>
    <x v="94"/>
    <s v="Destinies is a competitive, story-driven, game of adventure and exploration, mixing an app and a board game.&lt;br/&gt;&lt;br/&gt;The first in a series of games using a brand-new system called Destinies. This game is set in a dark medieval-fantasy universe.&lt;br/&gt;&lt;br/&gt;The Destinies system offers a fully story-driven, app-supported, RPG-like board game experience, without the need for a game master. Each scenario depicts a part of a vivid world, full of dark stories, epic NPCs and mysteries to solve. Each player takes the role of a hero on a quest to fulfill their destiny. Each destiny is a final goal of the character and has at least two, completely different paths to victory, composed of branching series of quests. Players compete with each other to push the world towards their own destiny.&lt;br/&gt;&lt;br/&gt;The game uses an app and the Scan&amp;amp;Play technology to offer players a unique story-driven experience full of dynamic events, epic adventures, and an ever-changing game world. Each turn players discover new parts of the world presented on tiles, explore them and pick one point of interest to visit. There they learn more about the story and make crucial choices of how they want to interact with people, creatures or situations faced there. The consequences of each choice are meaningful and often change the state of the world forever.&lt;br/&gt;&lt;br/&gt;&amp;mdash;description from the designer&lt;br/&gt;&lt;br/&gt;"/>
    <n v="150"/>
    <x v="116"/>
    <n v="1"/>
    <n v="5"/>
    <n v="4"/>
  </r>
  <r>
    <n v="59959"/>
    <x v="118"/>
    <x v="118"/>
    <n v="7.1167798042297363"/>
    <n v="7.3632397651672363"/>
    <n v="15306"/>
    <n v="2.649899959564209"/>
    <n v="637"/>
    <n v="21738"/>
    <n v="2011"/>
    <n v="2"/>
    <n v="6"/>
    <n v="90"/>
    <n v="14"/>
    <x v="95"/>
    <s v="Get ready to enter the poor and dreary Whitechapel district in London 1888 &amp;ndash; the scene of the mysterious Jack the Ripper murders &amp;ndash; with its crowded and smelly alleys, hawkers, shouting merchants, dirty children covered in rags who run through the crowd and beg for money, and prostitutes &amp;ndash; called &amp;quot;the wretched&amp;quot; &amp;ndash; on every street corner.&lt;br/&gt;&lt;br/&gt;The board game Letters from Whitechapel, which plays in 90-150 minutes, takes the players right there. One player plays Jack the Ripper, and his goal is to take five victims before being caught. The other players are police detectives who must cooperate to catch Jack the Ripper before the end of the game. The game board represents the Whitechapel area at the time of Jack the Ripper and is marked with 199 numbered circles linked together by dotted lines. During play, Jack the Ripper, the Policemen, and the Wretched are moved along the dotted lines that represent Whitechapel's streets. Jack the Ripper moves stealthily between numbered circles, while policemen move on their patrols between crossings, and the Wretched wander alone between the numbered circles.&lt;br/&gt;&lt;br/&gt;"/>
    <n v="409"/>
    <x v="117"/>
    <n v="2"/>
    <n v="4"/>
    <n v="7"/>
  </r>
  <r>
    <n v="299659"/>
    <x v="119"/>
    <x v="119"/>
    <n v="7.1142101287841797"/>
    <n v="8.4648799896240234"/>
    <n v="2464"/>
    <n v="3.7634000778198242"/>
    <n v="131"/>
    <n v="5117"/>
    <n v="2021"/>
    <n v="2"/>
    <n v="4"/>
    <n v="240"/>
    <n v="14"/>
    <x v="96"/>
    <s v="Clash of Cultures: Monumental Edition brings back the classic game of exploration, expansion, and development with the Clash of Cultures base game and the Civilizations and Aztecs expansions in one box! Grow your civilization, advance your culture and tech, and leave your mark by building wonders, with this edition of the game including fully-sculpted miniatures of the Seven Wonders.&lt;br/&gt;&lt;br/&gt;In Clash of Cultures, each player leads a civilization from a single settlement to a mighty empire. Players must explore their surroundings, build large cities, research advances and conquer those who stand in the way. The game features a modular board for players to explore, 48 distinct advances, seven mighty wonders, and loads of miniatures and cards. The winner will create a culture that will be remembered and admired for millennia.&lt;br/&gt;&lt;br/&gt;"/>
    <n v="80"/>
    <x v="118"/>
    <n v="1"/>
    <n v="5"/>
    <n v="5"/>
  </r>
  <r>
    <n v="176920"/>
    <x v="120"/>
    <x v="120"/>
    <n v="7.1134500503540039"/>
    <n v="7.4204797744750977"/>
    <n v="10539"/>
    <n v="2.2100999355316162"/>
    <n v="257"/>
    <n v="13875"/>
    <n v="2015"/>
    <n v="2"/>
    <n v="6"/>
    <n v="90"/>
    <n v="14"/>
    <x v="97"/>
    <s v="With technology rapidly developing and the human population growing, Victorian-era Earth is in dire need of fuel, land, and other natural resources. Fortunately, automated probes sent to Mars have discovered celerium, an ore that can be combusted to produce ten thousand times more power than a steam engine, and sylvanite, the densest substance ever found. More incredibly, the probes found ice that could be used in terraforming the planet, bringing the idea of colonizing Mars even closer to becoming a reality.&lt;br/&gt;&lt;br/&gt;As the head of a mining corporation, these minerals and ice found on Mars could make you unfathomably wealthy &amp;ndash; if you can reach them before your competitors. You have ten rounds to send your astronauts into space, occupy the planet's most resource-rich zones, and harvest as much celerium, sylvanite, and ice as possible. At your command is a team of nine professionals. Each has a unique skill set, from helping your astronauts traverse the Red Planet to blowing up spaceships before they launch.&lt;br/&gt;&lt;br/&gt;In each round in Mission: Red Planet, players start by secretly deploying one of their character cards, with this card determining both when they place astronauts on the spaceships awaiting launch to Mars and which special action they take during the round. Each spaceship has a specified destination, and until an astronaut sets foot in a region, no one knows which resource they'll find. Players collect resources (worth points) three times during the game, and they each have a secret mission card that might grant them additional points at game's end. During the game, players might acquire an additional mission or a research card that changes the value of what awaits on Mars.&lt;br/&gt;&lt;br/&gt;The 2015 edition of Mission: Red Planet features the same gameplay as the original 2005 edition, but it includes:&lt;br/&gt;&lt;br/&gt;&lt;br/&gt;    Components for up to six players instead of five&lt;br/&gt;    Special two-player variant rules&lt;br/&gt;    New action cards and revised mission and discovery cards&lt;br/&gt;    Mars' moon Phobos as a new zone that astronauts can explore before possibly returning to the planet itself&lt;br/&gt;&lt;br/&gt;&lt;br/&gt;"/>
    <n v="157"/>
    <x v="119"/>
    <n v="1"/>
    <n v="1"/>
    <n v="7"/>
  </r>
  <r>
    <n v="245655"/>
    <x v="121"/>
    <x v="121"/>
    <n v="7.1110601425170898"/>
    <n v="7.8344497680664063"/>
    <n v="4571"/>
    <n v="2.2439000606536865"/>
    <n v="123"/>
    <n v="9649"/>
    <n v="2019"/>
    <n v="3"/>
    <n v="5"/>
    <n v="60"/>
    <n v="14"/>
    <x v="98"/>
    <s v="The King's Dilemma is an interactive narrative experience with legacy elements, featuring several branching storylines leading to many possible finales and an evolving deck of event cards at its core. Players represent the various houses leading the government of the Kingdom of Ankist.&lt;br/&gt;&lt;br/&gt;You will draw one card from the &amp;quot;Dilemma deck&amp;quot; each round and experience the game story as it unfolds. Each card poses a problem that the Council has to resolve on the King's behalf. As members of the King's inner circle, your decisions determine how the story proceeds and the fate of the kingdom. Each event happens only once: You discuss and bargain with the other players, then finally you make a choice, determining the outcome, progressing the game story, and possibly unlocking more events.&lt;br/&gt;&lt;br/&gt;You have to keep the kingdom going, while also seeking an advantage for your own house; this power struggle may lead the kingdom into war, famine, or riot, or it could generate wealth and well-being. This will depend on your choices! The thing is, each decision has consequences, and what is good for the kingdom as a whole may be bad for your family...&lt;br/&gt;&lt;br/&gt;Will you act for the greater good, or will you think only of yourself?&lt;br/&gt;&lt;br/&gt;"/>
    <n v="116"/>
    <x v="120"/>
    <n v="1"/>
    <n v="3"/>
    <n v="6"/>
  </r>
  <r>
    <n v="297030"/>
    <x v="122"/>
    <x v="122"/>
    <n v="7.1103401184082031"/>
    <n v="7.7605700492858887"/>
    <n v="4956"/>
    <n v="4.0766000747680664"/>
    <n v="418"/>
    <n v="9151"/>
    <n v="2020"/>
    <n v="1"/>
    <n v="4"/>
    <n v="120"/>
    <n v="14"/>
    <x v="45"/>
    <s v="Four millennia ago on the eastern bank of the Nile river was laid the foundation of the Temple of Amun-Ra. Over the course of two thousand years, the temple complex was gradually expanded and became widely known as &amp;quot;The Most Select of Places&amp;quot; (Ipet-Isut), boasting the largest religious building in the world. Today, the site is known as Karnak, located at Luxor in modern-day Egypt.&lt;br/&gt;&lt;br/&gt;Join ancient Pharaohs in creating and growing one of the most impressive sites the world has seen, honoring the Egyptian gods Horus, Ra, Hathor, Bastet, Thoth, and Osiris. You must carefully manage the balance of your actions, preparing for the reckoning by the goddess Maat.&lt;br/&gt;&lt;br/&gt;The game board in Tekhenu: Obelisk of the Sun is divided into six sections, each associated with an Egyptian god: Horus, Ra, Hathor, Bastet, Thoth, and Osiris. In the center stands an impressive obelisk (Tekhenu) that casts its shadow onto different parts of the board. As a result, the area around the obelisk is divided into sunny, shaded, and dark sections, depending on how the obelisk casts its shadow at that particular moment. As the game progresses, the sun's rotation alters which sections are sunny, shaded, or dark.&lt;br/&gt;&lt;br/&gt;The game takes place over multiple rounds. Each round, players draft dice and perform actions associated with the value of the die and the section from which the die was drafted. Dice come in five colors, and each die is considered Pure, Tainted, or Forbidden depending on the color of the die and the position of the obelisk's shadow. While you may never draft Forbidden dice, you are free to draft any other die, whether Pure or Tainted.&lt;br/&gt;&lt;br/&gt;As you draft the dice, you must consider not only the general availability of dice &amp;mdash; if no dice are available in a given section, then you cannot readily perform the action associated with that section &amp;mdash; but also which value die to draft. You must also consider the purity of the dice to draft, as you must balance your Pure and Tainted actions if you want to have a more favorable position in turn order.&lt;br/&gt;&lt;br/&gt;When you draft a die, you can perform an action depending on the section you took the die from. Each of the actions corresponds to a different Egyptian god: Horus, Ra, Hathor, Bastet, Thoth and Osiris. Instead of a god action, you can choose to produce, generating resources based on the color and value of the die, but beware of producing in excess of your production capacity, as this is Greed and adds Taint to your balance!&lt;br/&gt;&lt;br/&gt;Two scoring phases occur during the game, during which players earn victory points based on the workshops, quarries, buildings, statues and pillars they have built, as well as the happiness of their people and production capacity of their resources. However, players must also keep a healthy amount of resources around to sustain their population or they suffer negative consequences.&lt;br/&gt;&lt;br/&gt;"/>
    <n v="160"/>
    <x v="121"/>
    <n v="1"/>
    <n v="3"/>
    <n v="5"/>
  </r>
  <r>
    <n v="163745"/>
    <x v="123"/>
    <x v="123"/>
    <n v="7.1073398590087891"/>
    <n v="7.8305201530456543"/>
    <n v="5213"/>
    <n v="3.1531999111175537"/>
    <n v="222"/>
    <n v="10435"/>
    <n v="2015"/>
    <n v="2"/>
    <n v="2"/>
    <n v="120"/>
    <n v="14"/>
    <x v="99"/>
    <s v="Massive Star Destroyers fly to battle against Rebel corvettes and frigates. Banks of turbolasers unleash torrential volleys of fire against squadrons of X-wing and TIEs. Engineering teams race to route additional power to failing shields. Laser blasts and explosions flare across the battlefield. Even a single ship can change the tide of battle.&lt;br/&gt;&lt;br/&gt;In Star Wars: Armada, you assume the role of fleet admiral, serving with either the Imperial Navy or Rebel Alliance. You assemble your fleet and engage the enemy. Using the game&amp;rsquo;s unique maneuver tool, you steer your capital ships across the battlefield, even while squadrons of starfighters buzz around them. Then, as these ships exchange fire, it&amp;rsquo;s your job to issue the tactical commands that will decide the course of battle and, perhaps, the fate of the galaxy.&lt;br/&gt;&lt;br/&gt;Maneuver Tool&lt;br/&gt;The maneuver tool is one of the game&amp;rsquo;s most innovative features and adds a unique feel to the way your capital ships must accommodate for inertia as they maneuver through the stars.&lt;br/&gt;&lt;br/&gt;It consists of a number of segments linked with hinges, which is used to plot the ship's course. More nimble ships are allowed to turn the ship further at each hinge.&lt;br/&gt;&lt;br/&gt;Command Stack&lt;br/&gt;Armada balances the awesome scale of the Star Wars galaxy&amp;rsquo;s ships and space warfare with intuitive ship designs and accessible rules for issuing commands and resolving combat that make for rich, engaging, and highly tactical play experiences.&lt;br/&gt;&lt;br/&gt;Capital ships are extremely powerful war machines, but they&amp;rsquo;re also massive and sophisticated vessels that can&amp;rsquo;t swiftly react to every development in the heat of battle. Accordingly, the key to flying these vessels effectively is learning how to plan ahead. You want to issue your commands in such a way that your crews will be ready to execute them at just the right times.&lt;br/&gt;&lt;br/&gt;Each of your pre-painted capital ships has a command value, which determines how many commands it will have in its stack at any given point in time. During setup, you secretly build your initial command stack, selecting from any of four different commands, each of which provides a different advantage. Once you have locked your selections, you place the commands in your stack in the order of your choice. Then, during each round of game play, you secretly select and assign a new command to your ship, placing it at the bottom of your command stack, before you reveal the command at the top of your stack and gain its benefits.&lt;br/&gt;&lt;br/&gt;"/>
    <n v="57"/>
    <x v="122"/>
    <n v="2"/>
    <n v="5"/>
    <n v="3"/>
  </r>
  <r>
    <n v="111341"/>
    <x v="124"/>
    <x v="124"/>
    <n v="7.1048898696899414"/>
    <n v="7.8252902030944824"/>
    <n v="4212"/>
    <n v="3.6863999366760254"/>
    <n v="236"/>
    <n v="5508"/>
    <n v="2012"/>
    <n v="2"/>
    <n v="5"/>
    <n v="150"/>
    <n v="14"/>
    <x v="35"/>
    <s v="The Great Zimbabwe is a game about building a trade based civilization in ancient Africa. It has been inspired by the old kingdoms surrounding the Great Zimbabwe, a world heritage site in southern Africa. Far into the previous century, colonial governments denied that a civilization that produced such impressive monuments and beautiful artwork could have been African in origin. But of course, this civilization was African, and the country of Zimbabwe itself was proudly named after this impressive cultural heritage. As always in our games, we have used this history for inspiration; however, first and foremost we wanted to create a highly playable and replayable Splotter game, so in many cases we took liberties with historical names, periods and artwork.&lt;br/&gt;&lt;br/&gt;In the game, players strive to build the most impressive monuments to one god of their choice. They can choose this god themselves-- each of the twelve gods offers a unique blessing, but each also requires a different amount of work to win the game. Building the monuments is done by developing a logistics network stretching across the region. Through this network, players produce and obtain ritual goods to raise their monuments and bring honour to the god of their choice.&lt;br/&gt;&lt;br/&gt;Here's the flavour text from the rules:&lt;br/&gt;&lt;br/&gt;The Mutapa king struts into the village, followed by a bunch of young warriors herding cattle. &amp;ldquo;Oondabezitha &amp;rdquo;, he addresses the assembly of kings, &amp;ldquo;I have brought twelve heads of cattle for the ceremony tonight&amp;rdquo;. The others seem to shrink in stature as he speaks. The star of the king of Mutapa is clearly ascending. They have not brought nearly as much cattle themselves. &amp;ldquo;Soon, we will all be praying to Obatala&amp;rdquo;, murmurs one of the older Kilwa traders. &amp;ldquo;The Mutapa will be raising their godless monuments sky-high. Perhaps it is time for us to resort to some magic of our own&amp;rdquo;. Then the sky breaks into a thunder and a torrential rain pours down on the assembly. The men scramble while the plains fill with water. The ceremony will be wet tonight...&lt;br/&gt;&lt;br/&gt;&lt;br/&gt;The Great Zimbabwe is a logistico-economic game in which players are tribal leaders in Africa trying to please the gods by building monuments.&lt;br/&gt;&lt;br/&gt;Buying technology, building craftsmen, gathering resources and worshipping a god are among the many decisions necessary to win in 'The Great Zimbabwe'. But the main way of getting there is building and developing a network of monuments. The higher the monuments, the closer the players will be to victory, but players must balance many subtle aspects of the game. If they develop their economy, if they worship a powerful god or if they use a lot of technology, they will need to score more victory points.&lt;br/&gt;&lt;br/&gt;Clever use of turn-order manipulation, economic development in an almost close environment, scarce natural resource use and logistical optimization to deliver goods from craftsmen to monuments: You only get one action per turn, so be smart! 'The Great Zimbabwe' is a race for victory, in which you decide how far you want to go and at what speed. Then other players' decisions change everything...&lt;br/&gt;&lt;br/&gt;"/>
    <n v="117"/>
    <x v="123"/>
    <n v="1"/>
    <n v="4"/>
    <n v="6"/>
  </r>
  <r>
    <n v="270633"/>
    <x v="125"/>
    <x v="125"/>
    <n v="7.0972099304199219"/>
    <n v="8.5787601470947266"/>
    <n v="2182"/>
    <n v="2.9412000179290771"/>
    <n v="51"/>
    <n v="5676"/>
    <n v="2019"/>
    <n v="1"/>
    <n v="4"/>
    <n v="60"/>
    <n v="14"/>
    <x v="44"/>
    <s v="Aeon&amp;rsquo;s End: The New Age introduces the Expedition system into the Aeon's End universe which allows players to replay all of the content they own in a short campaign format. After each game, players will receive new treasures and player cards that allow them to become more powerful. However, the nemeses that players will face grow stronger and stronger with each battle.&lt;br/&gt;&lt;br/&gt;Aeon's End: The New Age is a standalone expansion that is compatible with all of the other standalone games. All content can be mixed and matched for exciting new combinations!&lt;br/&gt;&lt;br/&gt;&amp;mdash;description from the publisher&lt;br/&gt;&lt;br/&gt;"/>
    <n v="49"/>
    <x v="124"/>
    <n v="1"/>
    <n v="3"/>
    <n v="5"/>
  </r>
  <r>
    <n v="192458"/>
    <x v="126"/>
    <x v="126"/>
    <n v="7.0946102142333984"/>
    <n v="7.6206798553466797"/>
    <n v="6291"/>
    <n v="2.9056999683380127"/>
    <n v="212"/>
    <n v="8898"/>
    <n v="2016"/>
    <n v="1"/>
    <n v="4"/>
    <n v="90"/>
    <n v="14"/>
    <x v="100"/>
    <s v="The world you know no longer exists. There is no government. No army. No civilization. The United States has collapsed, and now thirty years after the war started, new powers finally try to take control over the ruined country, try to establish a new order, try to control others and create a new country, a new state: the 51st State.&lt;br/&gt;&lt;br/&gt;51st State is a card game in which players control one of four powers trying to build a new country. Players put new locations into play, hire leaders, and send people to work in buildings to gain resources and new skills. To do this, every card in 51st State can be used in three different ways:&lt;br/&gt;&lt;br/&gt;&lt;br/&gt;    Raze a location to gain many resources once.&lt;br/&gt;    Deal with this location to gain one resource every turn.&lt;br/&gt;    Build the location so that you can use its skill each turn.&lt;br/&gt;&lt;br/&gt;&lt;br/&gt;51st State: Master Set marks the rebirth of the 51st State line, with this set containing 88 cards from the original base game, and 50 cards each from both the New Era and Winter expansions; one of these expansions can be mixed with the cards of the base game, but not both at the same time. The entire set has been rebalanced to offer a cohesive experience no matter which expansion you choose to use.&lt;br/&gt;&lt;br/&gt;"/>
    <n v="158"/>
    <x v="125"/>
    <n v="1"/>
    <n v="4"/>
    <n v="5"/>
  </r>
  <r>
    <n v="246192"/>
    <x v="127"/>
    <x v="127"/>
    <n v="7.0830798149108887"/>
    <n v="7.401979923248291"/>
    <n v="10507"/>
    <n v="2.0051999092102051"/>
    <n v="193"/>
    <n v="14179"/>
    <n v="2018"/>
    <n v="2"/>
    <n v="4"/>
    <n v="50"/>
    <n v="14"/>
    <x v="101"/>
    <s v="The smartest minds of our generation are gathering together at the Great Science Fair. Everyone's been working hard on their creations, but only one will be crowned champion. Contestants have to think on the fly to build their machines quickly and efficiently. Whose project will be the best?&lt;br/&gt;&lt;br/&gt;In Gizmos, you win the game by gaining victory points from building engines. And engines help you get things done faster. Whoever builds the greatest machine and collects the most victory points wins!&lt;br/&gt;&lt;br/&gt;At the beginning of the game, you have 4 actions:&lt;br/&gt;&lt;br/&gt;     File : Put a card in the public to your Archive, allow you to build it later.&lt;br/&gt;     Pick : Take one energy marble from the 3D marble dispenser, to your storage.&lt;br/&gt;     Build : Build one machine and put it on action! You have to pay the marbles with colors corresponding to the card cost.&lt;br/&gt;     Research : Draw some cards, and you can then File or Build one of the drawn cards. The rest go to the bottom of their deck.&lt;br/&gt;&lt;br/&gt;&lt;br/&gt;&lt;br/&gt;&lt;br/&gt;Machines give you victory points, and allow you to do more actions when conditions are met. As you build, new attachments can trigger chain reactions, letting you do even more on your turn.&lt;br/&gt;&lt;br/&gt;"/>
    <n v="116"/>
    <x v="126"/>
    <n v="2"/>
    <n v="2"/>
    <n v="5"/>
  </r>
  <r>
    <n v="90137"/>
    <x v="128"/>
    <x v="128"/>
    <n v="7.0794501304626465"/>
    <n v="7.3864598274230957"/>
    <n v="11053"/>
    <n v="2.3327999114990234"/>
    <n v="625"/>
    <n v="14490"/>
    <n v="2011"/>
    <n v="2"/>
    <n v="4"/>
    <n v="120"/>
    <n v="14"/>
    <x v="59"/>
    <s v="Game description from the publisher:&lt;br/&gt;&lt;br/&gt;Blood Bowl: Team Manager - The Card Game is a bone-breaking, breathtaking standalone card game of violence and outright cheating for two to four players. Chaos, Dwarf, Wood Elf, Human, Orc, and Skaven teams compete against each other over the course of a brutal season. Customize your team by drafting Star Players, hiring staff, upgrading facilities, and cheating like mad. Lead your gang of misfits and miscreants to glory over your rivals all to become Spike! Magazine's Manager of the Year!&lt;br/&gt;&lt;br/&gt;Once a manager has chosen one of the six teams, he has five weeks to groom them into the best in the league, culminating with the Blood Bowl tournament. He does this by competing at highlights, collecting payouts, upgrading his personnel, and drafting Star Players.&lt;br/&gt;&lt;br/&gt;Managers begin the season with a starting team deck full of basic scrub players. These players are none too bright and have limited talents, but a clever manager can play to their strengths by carefully positioning them to excel on the pitch.&lt;br/&gt;&lt;br/&gt;Is your team ready to compete against other teams in head-to-head highlights? Highlights are the randomly determined matchups over which players compete. The more highlights a team wins, the more it improves and the more fans it accumulates.&lt;br/&gt;&lt;br/&gt;The season culminates with the Blood Bowl tournament. After the Blood Bowl, the season ends. Players then tally up their total fans and the manager with the most fans wins the game.&lt;br/&gt;&lt;br/&gt;"/>
    <n v="233"/>
    <x v="127"/>
    <n v="1"/>
    <n v="4"/>
    <n v="5"/>
  </r>
  <r>
    <n v="319966"/>
    <x v="129"/>
    <x v="129"/>
    <n v="7.0789399147033691"/>
    <n v="7.7142500877380371"/>
    <n v="4940"/>
    <n v="2.1438000202178955"/>
    <n v="146"/>
    <n v="8581"/>
    <n v="2020"/>
    <n v="2"/>
    <n v="4"/>
    <n v="45"/>
    <n v="14"/>
    <x v="102"/>
    <s v="The King is dead. The kingdom is divided. Three factions &amp;mdash; the Scottish, the Welsh, and the English &amp;mdash; vie for control and, across the sea, foreign invaders prepare to take advantage of the chaos. Players must marshal their limited resources to influence this power struggle, while ensuring that the faction that rises to dominate the realm favors them above all other claimants to the throne.&lt;br/&gt;&lt;br/&gt;The King is Dead: Second Edition refreshes the accessible yet strikingly deep game with updated graphic design, gorgeous new artwork, and a brand-new asymmetric game mode for advanced play.&lt;br/&gt;&lt;br/&gt;"/>
    <n v="140"/>
    <x v="128"/>
    <n v="1"/>
    <n v="3"/>
    <n v="5"/>
  </r>
  <r>
    <n v="244711"/>
    <x v="130"/>
    <x v="130"/>
    <n v="7.0751800537109375"/>
    <n v="7.5763101577758789"/>
    <n v="6092"/>
    <n v="3.3940999507904053"/>
    <n v="236"/>
    <n v="8642"/>
    <n v="2018"/>
    <n v="1"/>
    <n v="4"/>
    <n v="90"/>
    <n v="14"/>
    <x v="103"/>
    <s v="The middle of the 17th century was a period of great changes; with the advent of the scientific method came what we now call the Scientific Revolution. Many great scientists, with their theories and ideas, changed and shaped our perception of the universe: Galileo Galilei, Copernicus, Kepler, Bacon and, above all, Sir Isaac Newton.&lt;br/&gt;&lt;br/&gt;In Newton, the players take the role of a young scientist who wants to become one of the great geniuses of this era. To reach their ultimate goal, they travel around Europe, visit universities and cities, study to discover new theories, build new tools and work to earn money.&lt;br/&gt;&lt;br/&gt;The game is played over six rounds. Each round, every player plays five cards from their hand, and each played card allows the player to perform one of the many actions of the game. An action can have a variety of effects, which depend on the symbols on the board. At the end of the round, a player can take back all the cards except for one. One card has to remain on the board, which means that you give up one possibility of doing that action, but also that that very action will be carried out with greater strength. Fortunately, you can acquire new cards with additional powers to perform more actions.&lt;br/&gt;&lt;br/&gt;After six rounds, you calculate your final score, and the player with the most VP wins.&lt;br/&gt;&lt;br/&gt;&lt;br/&gt;The New Edition includes:&lt;br/&gt;- Newton: Great Discoveries Expansion&lt;br/&gt;- Newton: Robert Hooke Promo Card&lt;br/&gt;- Newton: Stephen Hawking Promo Card&lt;br/&gt;Any other promos are not included.&lt;br/&gt;&lt;br/&gt;&amp;mdash;description from the publisher&lt;br/&gt;&lt;br/&gt;UPC 889696009043&lt;br/&gt;&lt;br/&gt;"/>
    <n v="135"/>
    <x v="129"/>
    <n v="1"/>
    <n v="2"/>
    <n v="5"/>
  </r>
  <r>
    <n v="1"/>
    <x v="131"/>
    <x v="131"/>
    <n v="7.0717501640319824"/>
    <n v="7.6061301231384277"/>
    <n v="5598"/>
    <n v="4.3144001960754395"/>
    <n v="776"/>
    <n v="7872"/>
    <n v="1986"/>
    <n v="3"/>
    <n v="5"/>
    <n v="240"/>
    <n v="14"/>
    <x v="104"/>
    <s v="Die Macher is a game about seven sequential political races in different regions of Germany. Players are in charge of national political parties, and must manage limited resources to help their party to victory. The winning party will have the most victory points after all the regional elections. There are four different ways of scoring victory points. First, each regional election can supply one to eighty victory points, depending on the size of the region and how well your party does in it. Second, if a party wins a regional election and has some media influence in the region, then the party will receive some media-control victory points. Third, each party has a national party membership which will grow as the game progresses and this will supply a fair number of victory points. Lastly, parties score some victory points if their party platform matches the national opinions at the end of the game.&lt;br/&gt;&lt;br/&gt;The 1986 edition featured four parties from the old West Germany and supported 3-4 players. The 1997 edition supports up to five players in the re-united Germany and updated several features of the rules as well.  The 2006 edition also supports up to five players and adds a shorter five-round variant and additional rules updates by the original designer.&lt;br/&gt;&lt;br/&gt;"/>
    <n v="134"/>
    <x v="130"/>
    <n v="1"/>
    <n v="3"/>
    <n v="6"/>
  </r>
  <r>
    <n v="155987"/>
    <x v="132"/>
    <x v="132"/>
    <n v="7.0704197883605957"/>
    <n v="7.3334898948669434"/>
    <n v="13303"/>
    <n v="2.3326001167297363"/>
    <n v="475"/>
    <n v="16942"/>
    <n v="2014"/>
    <n v="2"/>
    <n v="4"/>
    <n v="60"/>
    <n v="14"/>
    <x v="97"/>
    <s v="The Abyss power is once again vacant, so the time has come to get your hands on the throne and its privileges. Use all of your cunning to win or buy votes in the Council. Recruit the most influential Lords and abuse their powers to take control of the most strategic territories. Finally, impose yourself as the only one able to rule the Abyssal people!&lt;br/&gt;&lt;br/&gt;Abyss is a game of development, combination and collection in which players try to take control of strategic locations in an underwater city. To achieve this, players must develop on three levels: first by collecting allies, then using them to recruit Lords of the Abyss, who will then grant access to different parts of the city. Players acquire cards through a draft of sorts, and the Lords of the Abyss acquired on those cards grant special powers to the cardholder &amp;mdash; but once you use the cards to acquire a location, that power is shut off, so players need to time their land grabs well in order to put themselves in the best position for when the game ends.&lt;br/&gt;&lt;br/&gt;"/>
    <n v="217"/>
    <x v="131"/>
    <n v="1"/>
    <n v="4"/>
    <n v="5"/>
  </r>
  <r>
    <n v="40354"/>
    <x v="133"/>
    <x v="133"/>
    <n v="7.0592899322509766"/>
    <n v="7.9923701286315918"/>
    <n v="3242"/>
    <n v="3.5074000358581543"/>
    <n v="272"/>
    <n v="4904"/>
    <n v="2009"/>
    <n v="2"/>
    <n v="3"/>
    <n v="210"/>
    <n v="14"/>
    <x v="105"/>
    <s v="Maria is a game based on the War of the Austrian Succession, between 1740 and 1748, where Austria was attacked by Prussia, France, Bavaria and Saxony, while only Great Britain, Hanover and the Netherlands (by forming the so-called Pragmatic Army) helped her.&lt;br/&gt;&lt;br/&gt;Maria is primarily a 3 player game. One player is Austria, the second is France plus Bavaria, while the third player plays as Prussia (Austria's enemy) and the Pragmatic Army (Austria's ally) at the same time. This is made possible by the division of the map into two parts, the Flanders map and the Bohemia map.&lt;br/&gt;&lt;br/&gt;Maria is derived from the award-winning Friedrich, but has its very own character, including politics, hussars, force marches, imperial election, Saxony's betrayal and Prussia's annexation of Silesia. Subtle maneuvers, seizure of fortresses, prudent retreats, and Machiavellian politics are the keys to victory. However, players must be careful: whoever uses his Tactical Cards unwisely in battle can suddenly find himself not on the highway to glory but on the road to ruin.&lt;br/&gt;&lt;br/&gt;Maria takes you to the era of the 18th century's ruthless struggle for power. It can be played in 2 variants: the shorter, simplified introductory game or the longer but richer advanced game, with its simultaneous campaigns in Bohemia and Flanders.&lt;br/&gt;&lt;br/&gt;"/>
    <n v="133"/>
    <x v="132"/>
    <n v="1"/>
    <n v="5"/>
    <n v="4"/>
  </r>
  <r>
    <n v="195539"/>
    <x v="134"/>
    <x v="134"/>
    <n v="7.0559902191162109"/>
    <n v="7.535059928894043"/>
    <n v="7043"/>
    <n v="2.6322000026702881"/>
    <n v="174"/>
    <n v="10559"/>
    <n v="2017"/>
    <n v="2"/>
    <n v="5"/>
    <n v="90"/>
    <n v="14"/>
    <x v="37"/>
    <s v="Designer Eric Lang, known for his &amp;quot;dudes on a map&amp;quot; games, describes The Godfather: Corleone's Empire &amp;mdash; a standalone big box board game with high-quality miniatures &amp;mdash; as &amp;quot;thugs on a map&amp;quot;.&lt;br/&gt;&lt;br/&gt;In short, the game is a streamlined, confrontational worker placement game filled with murder and intrigue. You play as competing mafia families who are vying for economic control of the organized crime networks of New York City, deploying your thugs, your don, your wife, and your heir on the board to shake down businesses and engage in area-control turf wars.&lt;br/&gt;&lt;br/&gt;Money, rackets, contracts, and special advantages (such as the union boss) are represented by cards in your hand, and your hand size is limited, with you choosing which extra cards to pay tribute to the don at the end of each of the five rounds. At the end of the game, though, cash is all that matters, and whoever has the most money wins.&lt;br/&gt;&lt;br/&gt;The game also features drive-by shootings in which enemy tokens are removed from the board and placed face-down in the river.&lt;br/&gt;&lt;br/&gt;"/>
    <n v="140"/>
    <x v="133"/>
    <n v="1"/>
    <n v="3"/>
    <n v="6"/>
  </r>
  <r>
    <n v="265736"/>
    <x v="135"/>
    <x v="135"/>
    <n v="7.0542998313903809"/>
    <n v="7.2697200775146484"/>
    <n v="16471"/>
    <n v="2.0532999038696289"/>
    <n v="300"/>
    <n v="26778"/>
    <n v="2019"/>
    <n v="1"/>
    <n v="6"/>
    <n v="60"/>
    <n v="14"/>
    <x v="106"/>
    <s v="You are the mayor of a tiny town in the forest in which the smaller creatures of the woods have created a civilization hidden away from predators. This new land is small and the resources are scarce, so you take what you can get and never say no to building materials. Cleverly plan and construct a thriving town, and don't let it fill up with wasted resources! Whoever builds the most prosperous tiny town wins!&lt;br/&gt;&lt;br/&gt;In Tiny Towns, your town is represented by a 4x4 grid on which you will place resource cubes in specific layouts to construct buildings. Each building scores victory points (VPs) in a unique way. When no player can place any more resources or construct any buildings, the game ends, and any squares without a building are worth -1 VP. The player with the most VP wins!&lt;br/&gt;&lt;br/&gt;-description from publisher&lt;br/&gt;&lt;br/&gt;"/>
    <n v="236"/>
    <x v="134"/>
    <n v="1"/>
    <n v="4"/>
    <n v="7"/>
  </r>
  <r>
    <n v="318184"/>
    <x v="136"/>
    <x v="136"/>
    <n v="7.048490047454834"/>
    <n v="7.7614398002624512"/>
    <n v="4593"/>
    <n v="3.5308001041412354"/>
    <n v="260"/>
    <n v="10170"/>
    <n v="2021"/>
    <n v="1"/>
    <n v="4"/>
    <n v="120"/>
    <n v="14"/>
    <x v="107"/>
    <s v="Formidable adversaries are arrayed against you. Your people stand ready. History beckons.&lt;br/&gt;&lt;br/&gt;In your hands lies the destiny of one of history's great civilizations. Under constant threat of attack, you must conquer new lands, oversee dramatic scientific and cultural advances, and lead your people into the era of empire. Expand too rapidly, and unrest will bring your civilization to its knees; build up too slowly, however, and you might find yourself a mere footnote of history. As one of eight radically asymmetric civilizations, you will compete to become the most dominant empire the world has ever seen.&lt;br/&gt;&lt;br/&gt;Imperium: Classics is a standalone game that contains the Carthaginian, Celt, Greek, Macedonian, Persian, Roman, Scythian, and Viking civilizations and an individual solo opponent behaving as each nation. It is also fully compatible with Imperium: Legends for players wanting to expand their pool of civilizations even further.&lt;br/&gt;&lt;br/&gt;&amp;mdash;description from the publisher&lt;br/&gt;&lt;br/&gt;"/>
    <n v="243"/>
    <x v="135"/>
    <n v="1"/>
    <n v="2"/>
    <n v="5"/>
  </r>
  <r>
    <n v="236191"/>
    <x v="137"/>
    <x v="137"/>
    <n v="7.0445499420166016"/>
    <n v="7.5345501899719238"/>
    <n v="6189"/>
    <n v="2.7277998924255371"/>
    <n v="169"/>
    <n v="8915"/>
    <n v="2017"/>
    <n v="2"/>
    <n v="4"/>
    <n v="90"/>
    <n v="14"/>
    <x v="31"/>
    <s v="A brand new edition of a popular classic, London will appeal to the strategic thinker among board game fans. Tasked with rebuilding London in the decades following the great fire, players juggle building requirements, bank loans, and poverty as they strive to realize their vision for the city.&lt;br/&gt;&lt;br/&gt;The game features a unique mechanism of playing cards to develop the city, then &amp;quot;running&amp;quot; the city by taking all the card actions simultaneously. Players have to repay all their loans before the game ends, but need to worry only about how much poverty they're creating relative to the other players.&lt;br/&gt;&lt;br/&gt;&amp;mdash;description from the publisher&lt;br/&gt;&lt;br/&gt;"/>
    <n v="117"/>
    <x v="136"/>
    <n v="1"/>
    <n v="2"/>
    <n v="5"/>
  </r>
  <r>
    <n v="15987"/>
    <x v="138"/>
    <x v="138"/>
    <n v="7.0388298034667969"/>
    <n v="7.2441301345825195"/>
    <n v="38519"/>
    <n v="3.5801999568939209"/>
    <n v="3828"/>
    <n v="51610"/>
    <n v="2005"/>
    <n v="1"/>
    <n v="8"/>
    <n v="240"/>
    <n v="14"/>
    <x v="108"/>
    <s v="&lt;br/&gt;        The year is 1926, and it is the height of the Roaring Twenties. Flappers dance till dawn in smoke-filled speakeasies drinking alcohol supplied by rum runners and the mob. It's a celebration to end all celebrations in the aftermath of the war to end all wars.&lt;br/&gt;&lt;br/&gt;&lt;br/&gt;&lt;br/&gt;        Yet a dark shadow grows in the city of Arkham. Alien entities known as Ancient Ones lurk in the emptiness beyond space and time, writhing at the gates between worlds. These gates have begun to open and must be closed before the Ancient Ones make our world their ruined domination.&lt;br/&gt;&lt;br/&gt;&lt;br/&gt;&lt;br/&gt;        Only a handful of investigators stand against the Arkham Horror.  Will they Prevail? &lt;br/&gt;&lt;br/&gt;&lt;br/&gt;Arkham Horror is a cooperative adventure game themed around H.P Lovecraft's Cthulhu Mythos. Players choose from 16 Investigators and take to the streets of Arkham. Before the game, one of the eight Ancient Ones is chosen and it's up to the Investigators to prevent it from breaking into our world. During the course of the game, players will upgrade their characters by acquiring skills, allies, items, weapons, and spells. It's up to the players to clean out the streets of Arkham by fighting many different types of monsters, but their main goal is to close gates to other dimensions that are opening up around town. With too many gates open the Ancient One awakens and the players only have one last chance to save the world - defeat the Ancient One in combat!&lt;br/&gt;&lt;br/&gt;"/>
    <n v="1079"/>
    <x v="137"/>
    <n v="1"/>
    <n v="4"/>
    <n v="9"/>
  </r>
  <r>
    <n v="40765"/>
    <x v="139"/>
    <x v="139"/>
    <n v="7.0379700660705566"/>
    <n v="7.5887999534606934"/>
    <n v="5612"/>
    <n v="3.5971999168395996"/>
    <n v="360"/>
    <n v="6297"/>
    <n v="2012"/>
    <n v="2"/>
    <n v="4"/>
    <n v="240"/>
    <n v="14"/>
    <x v="96"/>
    <s v="From Christian Marcussen, the creator of Merchants and Marauders, comes Clash of Cultures, a civilization game in which each player leads a civilization from a single settlement to a mighty empire. Players must explore their surroundings, build large cities, research advances and conquer those who stand in the way. The game features a modular board for players to explore, 48 distinct advances, seven mighty wonders, and loads of miniatures and cards. The winner will create a culture that will be remembered and admired for millennia.&lt;br/&gt;&lt;br/&gt;Advances&lt;br/&gt;The game features about 48 distinct advances. The whole &amp;quot;tech-tree&amp;quot; is very flexible with no dead ends, yet still intuitive, sensible and &amp;quot;realistic.&amp;quot; Additionally you have a great overview of what advances other cultures have - no need to ask - just look.&lt;br/&gt;&lt;br/&gt;Modular Board&lt;br/&gt;Players start with a civilization in its infancy. Move settlers to uncharted regions and reveal the terrain and its resources. Several mechanisms have been implemented to assure that an unlucky placement of region-tiles won't be a decider.&lt;br/&gt;&lt;br/&gt;Playing Time&lt;br/&gt;The game covers a time span similar to AH Civilization - that is to pre-gunpowder. This epic game is playable in about an hour per player! This is a pretty good playing time for a game that covers so much ground as this game will.&lt;br/&gt;&lt;br/&gt;City management&lt;br/&gt;Players expand their cities through the game. But not just to the generic larger city. Players instead choose a building type which represents the growth of the city. For instance you can expand a city with a port, fort, temple and academy - all with different benefits! Additionally cities can be &amp;quot;angry,&amp;quot; &amp;quot;neutral&amp;quot; and &amp;quot;happy.&amp;quot; Everything integrated in an intuitive and elegant fashion.&lt;br/&gt;&lt;br/&gt;Multiple paths to victory&lt;br/&gt;Earn points through:&lt;br/&gt;- Founding cities and increasing their sizes&lt;br/&gt;- Advances&lt;br/&gt;- Objectives &lt;br/&gt;- Wonders&lt;br/&gt;- Events&lt;br/&gt;&lt;br/&gt;"/>
    <n v="133"/>
    <x v="138"/>
    <n v="1"/>
    <n v="6"/>
    <n v="5"/>
  </r>
  <r>
    <n v="295374"/>
    <x v="140"/>
    <x v="140"/>
    <n v="7.0349202156066895"/>
    <n v="7.7817201614379883"/>
    <n v="3973"/>
    <n v="1.9277000427246094"/>
    <n v="83"/>
    <n v="8036"/>
    <n v="2022"/>
    <n v="1"/>
    <n v="8"/>
    <n v="25"/>
    <n v="14"/>
    <x v="109"/>
    <s v="This is your ticket to the track!&lt;br/&gt;&lt;br/&gt;In Long Shot: The Dice Game, you and up to seven other players will strategize and push your luck as the action unfolds in a tense race of eight horses. During the game you buy horses, place bets, influence race movement, and utilize special abilities. The roll of the dice determines which horses move and the options available each turn, so be ready to adapt your plans. Once three horses cross the finish line, earnings are totaled. While there are many ways to earn money during a horse race, only the player that makes the most money will be declared the winner. Will you play it safe, or risk it big on a long shot?&lt;br/&gt;&lt;br/&gt;&amp;mdash;description from the publisher&lt;br/&gt;&lt;br/&gt;"/>
    <n v="80"/>
    <x v="139"/>
    <n v="1"/>
    <n v="2"/>
    <n v="9"/>
  </r>
  <r>
    <n v="186751"/>
    <x v="141"/>
    <x v="141"/>
    <n v="7.034210205078125"/>
    <n v="8.3674898147583008"/>
    <n v="2966"/>
    <n v="3.0423998832702637"/>
    <n v="118"/>
    <n v="5750"/>
    <n v="2017"/>
    <n v="2"/>
    <n v="4"/>
    <n v="90"/>
    <n v="14"/>
    <x v="110"/>
    <s v="Hera, tired of Zeus' infidelity, decides to take her revenge and releases the Titans on Mount Olympus. In the ensuing battle, the power liberated by the combatants ignites in a combustion that shatters the Earth. In the ensuing deflagration, the weakest gods are obliterated, rendered down into the small fragments of power that constituted their being. The stronger ones were able to resist total annihilation but even their prodigious power could not save them entirely. As the survivors fell from the broken mountain, the shards of their divinity and the remnants of those that did not survive were scattered to the 4 corners of a now broken world.&lt;br/&gt;&lt;br/&gt;As they awoke, each god found themselves to be but a shadow of their former selves. They were still mighty, stronger than any mortal that yet walked but they were no longer all powerful, no longer immortal. Each one could sense the fragments of power that had now fallen to the Earth and that by collecting these they could regain their former grandeur and, if they could but amass enough, stand at the front of a new Pantheon, reshaped in their image.&lt;br/&gt;&lt;br/&gt;The world around them suffered as much as they did, the power released during the epic battle had ignited a cataclysm that reduced the beautiful land of Greece to a barren wasteland. Athens burns, Crete has sunken below the waves of the roiling seas and the immortal mount Olympus is now an ash covered wreck of its former glory. But this Event has not only affected the mortal realms. The underworld trembled from the blow even as a legion of fresh souls ran down the river Styx. Would that have been the extent of the underworld's involvement however...&lt;br/&gt;&lt;br/&gt;Hades, having lost the majority of his power, no longer holds sway over the Underworld. The gates of hell are open and even though the River Styx prevents the weakest souls from regaining the mortal world, the strongest warriors, the mightiest heroes and the most vicious monsters have managed to claw their way back up the Styx and back to the surface.&lt;br/&gt;&lt;br/&gt;As a new power struggle breaks out, Gods summon mortal survivors, returned heroes and reborn monsters to their side in their hunt for the shards of their lost power.&lt;br/&gt;&lt;br/&gt;In Mythic Battles: Pantheon, it is these clashes between warbands, in the midst of a post-apocalyptic ancient Greece, that are the focal point of the game. Choose your God, draft your warband and take the fight to your enemies with the might of the most powerful beings from Greek mythology at your back.&lt;br/&gt;&lt;br/&gt;"/>
    <n v="76"/>
    <x v="140"/>
    <n v="1"/>
    <n v="5"/>
    <n v="5"/>
  </r>
  <r>
    <n v="36932"/>
    <x v="142"/>
    <x v="142"/>
    <n v="7.0283899307250977"/>
    <n v="7.4861102104187012"/>
    <n v="6911"/>
    <n v="2.4811999797821045"/>
    <n v="451"/>
    <n v="9396"/>
    <n v="2009"/>
    <n v="2"/>
    <n v="2"/>
    <n v="45"/>
    <n v="14"/>
    <x v="111"/>
    <s v="Claustrophobia is a miniatures-based survival game set within the universe of Hell Dorado.&lt;br/&gt;&lt;br/&gt;The box contains pre-painted miniatures which are placed on large tiles showing the dungeon spaces.  Also included are character boards, counters and markers, and dice.&lt;br/&gt;&lt;br/&gt;One player controls a small group of determined humans, while the other plays an almost unending army of demonic creatures.  The game is thematic and highly asymmetric: human characters are stronger, but the demon characters are more numerous.  Gameplay is very straightforward with a minimum of rules, and each game plays in an hour or less.&lt;br/&gt;&lt;br/&gt;Basically, dice are allocated after rolling to perform actions, while cards or special abilities are also available.  The game is about managing decisions and choosing what to do with the resources that you have, managing difficult events and out-thinking your opponent.  Combat is handled by dice.&lt;br/&gt;&lt;br/&gt;Complexity is low, with the focus on theme and building towards a tense, climactic ending. &lt;br/&gt; Claustrophobia is played through scenarios of which there are several in the rulebook.  Generally speaking, the human characters are attempting to complete a task (e.g. escape the catacombs, close a portal) while the demons are focused on stopping them.  There are varying win conditions depending on the scenario chosen.&lt;br/&gt;&lt;br/&gt;"/>
    <n v="117"/>
    <x v="141"/>
    <n v="1"/>
    <n v="6"/>
    <n v="3"/>
  </r>
  <r>
    <n v="243"/>
    <x v="143"/>
    <x v="143"/>
    <n v="7.0247001647949219"/>
    <n v="8.0003700256347656"/>
    <n v="3722"/>
    <n v="4.7403998374938965"/>
    <n v="705"/>
    <n v="6152"/>
    <n v="1985"/>
    <n v="2"/>
    <n v="2"/>
    <n v="480"/>
    <n v="14"/>
    <x v="112"/>
    <s v="Advanced Squad Leader is the completely reorganized and re-designed version of the original Squad Leader system. This three-ring binder is the basic rules for the entire system, and provides the ultimate combination of playability and detail. Full-color charts and beautiful pictures make this the most readable of rulebooks - and includes a full-service index as well for quick reference.&lt;br/&gt;&lt;br/&gt;And ASL is more than &amp;quot;squads&amp;quot; - the system includes the rules for everything from machine guns to bazookas, tanks and ordnance weapons, paratrooper drops, glider landings and beach assaults. And much more. This set of rules is constantly kept up to date by expansions included with the modules.&lt;br/&gt;&lt;br/&gt;ASL goals are scenario-defined, and vary from tasks such as exiting troops off of one edge of the board, to inflicting a certain number of casualty points on the opposing force, to capturing a certain number of goal buildings or areas.&lt;br/&gt;&lt;br/&gt;This is just the rulebook. To start playing the game the newcomer must get, at least, the Beyond Valor: ASL Module 1. There are a great many ASL Modules available. &amp;quot;Core Modules&amp;quot; provide additional rules, units from different nationalities, and additional geomorphic mapboards. &amp;quot;Historical Modules&amp;quot; provide campaign games simulating multi-day battles using actual historical maps rather than geomorphic mapboards, including additional rules, counters, and paper maps. Many modules have dependencies on earlier modules.&lt;br/&gt;&lt;br/&gt;Rulebook contents:&lt;br/&gt;&lt;br/&gt;    Introduction&lt;br/&gt;    Chapters A, B, C, D, H (Design Your Own, German &amp;amp; Russian vehicle notes only), J [1st edition]&lt;br/&gt;    Chapters A, B, C, D, E, H (Design Your Own, German &amp;amp; Russian vehicle notes only), J, K [2nd edition]&lt;br/&gt;    Index &amp;amp; Glossary&lt;br/&gt;&lt;br/&gt;&lt;br/&gt;&lt;br/&gt;1st edition additional changes/chapters:&lt;br/&gt;&lt;br/&gt;    chapter E in Yanks: ASL Module 3&lt;br/&gt;    chapter F in West of Alamein: ASL Module 5&lt;br/&gt;    chapter G in Code of Bushido: ASL Module 8 / Gung Ho!: ASL Module 9&lt;br/&gt;    chapter K in Paratrooper: ASL Module 2&lt;br/&gt;    8 revised RuleBook pages  [A 17-18/A 29-30/B 31-32/F 1-2 all marked &amp;quot;92&amp;quot;] in Croix de Guerre: ASL Module 10&lt;br/&gt;&lt;br/&gt;&lt;br/&gt;&lt;br/&gt;2nd edition additional chapters:&lt;br/&gt;&lt;br/&gt;    chapter F in Hollow Legions: ASL Module 7a&lt;br/&gt;    chapter G in Rising Sun: ASL Module 13&lt;br/&gt;&lt;br/&gt;&lt;br/&gt;&lt;br/&gt;(Note: this is a description of the ASL rulebook which is published separately. For the ASL family, check Game wiki.)&lt;br/&gt;&lt;br/&gt;"/>
    <n v="128"/>
    <x v="142"/>
    <n v="1"/>
    <n v="2"/>
    <n v="3"/>
  </r>
  <r>
    <n v="202426"/>
    <x v="144"/>
    <x v="144"/>
    <n v="7.0210199356079102"/>
    <n v="7.7882599830627441"/>
    <n v="3944"/>
    <n v="3.5455000400543213"/>
    <n v="154"/>
    <n v="6130"/>
    <n v="2017"/>
    <n v="4"/>
    <n v="9"/>
    <n v="180"/>
    <n v="14"/>
    <x v="113"/>
    <s v="Sidereal Confluence: Trading and Negotiation in the Elysian Quadrant is a singularly unique trading and negotiation game for 4-9 players. Over the course of the game, each race must trade and negotiate with the rest to acquire the resource cubes necessary to fund their economy and allow it to produce goods for the next turn. Scheming, dealing, and mutually beneficial agreements are key to success. While technically a competitive game, Sidereal Confluence has a cooperative feel during the trading phase as no race has the ability to thrive on its own. Trade well, and you'll develop technologies and colonize planets to form a civilization that is the envy of the galaxy.&lt;br/&gt;&lt;br/&gt;Each player chooses one of the nine unique and asymmetrical alien races that have come together to form a trade federation in their quadrant. Each race has its own deck of cards representing all the existing and future technologies it might research. Some races also have other cards related to unique features of their culture. These cards represent portions of the culture's economy and require spending some number of cubes to use, resulting in an output of more cubes, ships, and possibly victory points. Since each culture's outputs rarely match their inputs, players need to trade goods with one another to run their converters to create the resources they truly need to run their society most efficiently and have an effective economy. Almost everything is negotiable, including colonies, ships, and all kinds of resources.&lt;br/&gt;&lt;br/&gt;Each game round contains an open trading phase in which all players can negotiate and execute deals for cubes, ships, colonies, even the temporary use of technologies! Players with enough resources can also research technologies, upgrade colonies, and spend resources on their race's special cards during this phase. Once complete, all players simultaneously run their economies, spending resources to gain more resources. The Confluence follows, starting with players sharing newly researched technologies with all other races and following with bidding to acquire new colonies and research teams. Researching a new technology grants many victory points for the prestige of helping galactic society advance. When one race builds a new technology, it is shared with everyone else. Technologies can be upgraded when combined with other technologies.&lt;br/&gt;&lt;br/&gt;The ultimate goal is victory points, which are acquired by researching technologies, using your economy to convert resources to goods, and converting your leftover goods into points at the end of the game.&lt;br/&gt;&lt;br/&gt;The game is almost all simultaneous play.&lt;br/&gt;&lt;br/&gt;Sidereal Confluence: Remastered Edition features the same gameplay as the first edition of the game from 2017, but features an updated card layout, a teaching guide, and an improved rulebook for easy set-up and learning with more visual examples and clear key terms.&lt;br/&gt;&lt;br/&gt;"/>
    <n v="99"/>
    <x v="143"/>
    <n v="1"/>
    <n v="5"/>
    <n v="10"/>
  </r>
  <r>
    <n v="215341"/>
    <x v="145"/>
    <x v="145"/>
    <n v="7.0167598724365234"/>
    <n v="7.8122501373291016"/>
    <n v="4014"/>
    <n v="2.8313000202178955"/>
    <n v="83"/>
    <n v="10809"/>
    <n v="2018"/>
    <n v="2"/>
    <n v="4"/>
    <n v="90"/>
    <n v="14"/>
    <x v="114"/>
    <s v="Thunderstone returns with Thunderstone Quest. Recruit your heroes, arm your party, then visit the dungeon &amp;mdash; and the dungeon has new perils not seen in prior Thunderstone releases. All-new dungeon tiles create new challenges and rewards as you explore deeper and deeper in the dungeon. Each quest brings new dungeons as well as new side adventures!&lt;br/&gt;&lt;br/&gt;Thunderstone is a fantasy deck-building game. Each player starts with a basic deck of cards that they can use to purchase, or upgrade to, other, more powerful cards. Thunderstone Quest brings new play modes to the table. The game will tell a specific story with a series of pre-set dungeon tiles, monsters, heroes and support cards. Each will come with a series of mini-adventures and a story booklet that tells players what happens as they progress through the scenarios.&lt;br/&gt;&lt;br/&gt;Once players have completed the quests they will be able to enjoy great replay value with the available selection of monsters, heroes, and support cards, as well as the new dungeon tiles, by choosing random set-ups before the start of play. Aside from heroes such as wizards, fighters, rogues, and clerics, cards will include supplies that heroes need like weapons, spells, items, or light to reach further into the dungeon.&lt;br/&gt;&lt;br/&gt;The dungeon deck is created by combining several different groups of monsters together. Certain groups of monsters may be more or less susceptible to different hero types, so players have to take this into account when they choose what to buy.&lt;br/&gt;&lt;br/&gt;"/>
    <n v="75"/>
    <x v="144"/>
    <n v="1"/>
    <n v="2"/>
    <n v="5"/>
  </r>
  <r>
    <n v="262543"/>
    <x v="146"/>
    <x v="146"/>
    <n v="7.0142498016357422"/>
    <n v="7.3443799018859863"/>
    <n v="9733"/>
    <n v="1.1233999729156494"/>
    <n v="154"/>
    <n v="16893"/>
    <n v="2019"/>
    <n v="2"/>
    <n v="12"/>
    <n v="45"/>
    <n v="14"/>
    <x v="3"/>
    <s v="Wavelength is a social guessing game in which two teams compete to read each other's minds. Teams take turns rotating a dial to where they think a hidden bullseye is located on a spectrum. One of the players on your team &amp;mdash; the Psychic &amp;mdash; knows exactly where the bullseye is, and draws a card with a pair of binaries on it (such as: Job - Career, Rough - Smooth, Fantasy - Sci-Fi, Sad Song - Happy Song, etc). The Psychic must then provide a clue that is *conceptually* where the bullseye is located between those two binaries.&lt;br/&gt;&lt;br/&gt;For example, if the card this round is HOT-COLD and the bullseye is slightly to the &amp;quot;cold&amp;quot; side of the centre, the Psychic needs to give a clue somewhere in that region. Perhaps &amp;quot;salad&amp;quot;?&lt;br/&gt;&lt;br/&gt;After the Psychic gives their clue, their team discusses where they think the bullseye is located and turns the dial to that location on that spectrum. The closer to the center of the bullseye the team guess, the more points they score!&lt;br/&gt;&lt;br/&gt;"/>
    <n v="112"/>
    <x v="145"/>
    <n v="1"/>
    <n v="1"/>
    <n v="13"/>
  </r>
  <r>
    <n v="79828"/>
    <x v="147"/>
    <x v="147"/>
    <n v="6.9998898506164551"/>
    <n v="7.3794598579406738"/>
    <n v="7792"/>
    <n v="3.0366001129150391"/>
    <n v="574"/>
    <n v="9197"/>
    <n v="2011"/>
    <n v="2"/>
    <n v="2"/>
    <n v="90"/>
    <n v="14"/>
    <x v="31"/>
    <s v="A Few Acres of Snow is a two-player, deck-building game about the French and British conflict in North America.&lt;br/&gt;&lt;br/&gt;The card-play contains a focus on a deck-building mechanic similar to Dominion, each card will have multiple uses like card-driven games. The players have to choose only one aspect of the card to use when it is played. Each space captured by a player will add another card to the capturing player's deck.&lt;br/&gt;&lt;br/&gt;From the box description:&lt;br/&gt;&lt;br/&gt;A war fought at the edge of two mighty empires. For over one hundred and fifty years Britain and France were locked in a struggle for domination of North America. Thousands of miles from their homes, settlers and soldiers were faced with impenetrable forests, unpredictable American tribes, and formidable distances. Despite these obstacles they were able to engage in bitter warfare, with the British ultimately taking the prize of Quebec. A Few Acres of Snow is a two-player game that allows you to recreate this contest. You can change the course of history by your decisions.&lt;br/&gt;&lt;br/&gt;A Few Acres of Snow takes an innovative approach to the subject, using cards to represent locations and manpower. As the game progresses you add to your selection of cards, increasing the range of actions available to you. There are many strategies to be explored. How quickly should you build up your forces, do you employ Native Americans, what energy should be expended on your economy?&lt;br/&gt;&lt;br/&gt;The game is about more than just fighting &amp;ndash; you must successfully colonize the land to have a chance.&lt;br/&gt;&lt;br/&gt;Online Play&lt;br/&gt;&lt;br/&gt;     Yucata (turn-based)&lt;br/&gt;&lt;br/&gt;&lt;br/&gt;"/>
    <n v="94"/>
    <x v="146"/>
    <n v="2"/>
    <n v="5"/>
    <n v="3"/>
  </r>
  <r>
    <n v="258210"/>
    <x v="148"/>
    <x v="148"/>
    <n v="6.996920108795166"/>
    <n v="7.6492700576782227"/>
    <n v="4411"/>
    <n v="1.8726999759674072"/>
    <n v="110"/>
    <n v="7488"/>
    <n v="2019"/>
    <n v="1"/>
    <n v="2"/>
    <n v="45"/>
    <n v="14"/>
    <x v="85"/>
    <s v="Recreate World War Two in 20 minutes! The perfect wargame for non-wargamers, Blitzkrieg! allows two players to battle across the War&amp;rsquo;s most iconic theatres, winning key campaigns and building military might.&lt;br/&gt;&lt;br/&gt;Players draw army tokens from a bag to determine their starting forces and to replenish their losses. Rather than &amp;lsquo;fighting&amp;rsquo; battles with dice or cards, players allocate their military resources to each theatre&amp;rsquo;s campaigns, winning victory points, further resources, special weapons, and strategic advantages as they play. Refight World War Two several times in one evening!&lt;br/&gt;&lt;br/&gt;Includes Solo mode by D&amp;aacute;vid Turczi.&lt;br/&gt;&lt;br/&gt;&amp;mdash;description from the publisher&lt;br/&gt;&lt;br/&gt;A new square box edition which includes the Nippon expansion was published in 2021. This is tracked in the database as a separate compilation item: Blitzkrieg!: World War Two in 20 Minutes.&lt;br/&gt;&lt;br/&gt;"/>
    <n v="74"/>
    <x v="147"/>
    <n v="2"/>
    <n v="2"/>
    <n v="3"/>
  </r>
  <r>
    <n v="192153"/>
    <x v="149"/>
    <x v="149"/>
    <n v="6.9942097663879395"/>
    <n v="7.379889965057373"/>
    <n v="9484"/>
    <n v="2.171299934387207"/>
    <n v="181"/>
    <n v="17683"/>
    <n v="2016"/>
    <n v="2"/>
    <n v="4"/>
    <n v="40"/>
    <n v="14"/>
    <x v="115"/>
    <s v="Beings of ancient evil, known as Old Ones, are threatening to break out of their cosmic prison and awake into the world. Everything you know and love could be destroyed by chaos and madness. Can you and your fellow investigators manage to find and seal every portal in time? Hurry before you lose yourself to insanity.&lt;br/&gt;&lt;br/&gt;In Pandemic: Reign of Cthulhu, you'll experience the classic Pandemic gameplay with an horrific twist that'll have you face twelve Old Ones, each threatening the world with their unique powers. As players take on the roles of investigators attempting to seal a series of portals before monsters of unspeakable horror pour into our world there is, of course, a high risk of the investigators losing their own minds.&lt;br/&gt;&lt;br/&gt;Instead of curing diseases like in the original Pandemic, players seal portals and shut down cults in the classic New England fictional towns of Arkham, Dunwich, Innsmouth, and Kingsport. Can you and your fellow investigators manage to find and seal every portal in time? Hurry before you lose yourself to insanity and the evil that lurks beneath your feet...&lt;br/&gt;&lt;br/&gt;Part of the Pandemic series.&lt;br/&gt;&lt;br/&gt;"/>
    <n v="113"/>
    <x v="148"/>
    <n v="2"/>
    <n v="2"/>
    <n v="5"/>
  </r>
  <r>
    <n v="18833"/>
    <x v="150"/>
    <x v="150"/>
    <n v="6.9917497634887695"/>
    <n v="7.4796900749206543"/>
    <n v="6128"/>
    <n v="2.1974000930786133"/>
    <n v="466"/>
    <n v="7546"/>
    <n v="2005"/>
    <n v="2"/>
    <n v="2"/>
    <n v="30"/>
    <n v="14"/>
    <x v="116"/>
    <s v="This Deluxe Edition of Reiner Knizia&amp;rsquo;s acclaimed Lord of the Rings: The Confrontation combines a superb craftsmanship with an exciting expansion for this award-winning game.&lt;br/&gt;&lt;br/&gt;The Confrontation is a two-player board game in which players take control of the forces of Sauron, seeking to find their master&amp;rsquo;s ring, or the forces of the free peoples of Middle Earth seeking to destroy Sauron's ring in the fires of Mount Doom. One of the most acclaimed board games of recent years, The Confrontation allows players to control many of the famous characters of Tolkien's famous trilogy, while playing an intense 30-minute game that is a wonderful combination of bluffing and strategy. The Confrontation is designed by renowned game designer Reiner Knizia, and considered amongst his best works.&lt;br/&gt;&lt;br/&gt;WHAT'S NEW:&lt;br/&gt;Deluxe Confrontation gives the game a new and larger gameboard, larger sculpted plastic stands, and completely new artwork and graphic design.  The game includes 18 entirely new characters in addition to the classic characters found in the original. The new characters allow players to play an entirely new game, or mix the new and the old characters for an entirely different game experience.  4 new Special Cards are also included, for additional special actions.&lt;br/&gt;&lt;br/&gt;From the Box: The time has come for the final confrontation between Good and Evil in Middle Earth. Will the Hobbit Frodo and his companions bring the Ring to Mount Doom in Mordor? Or will they fall to the forces of Lord Sauron and lose Middle Earth to eternal darkness? Only one side can win!&lt;br/&gt;The Confrontation is a complete stand-alone game of strategy, bluffing, and adventure for two players.&lt;br/&gt;This deluxe edition of The Confrontation features stunning new artwork, a larger game board, four additional special game cards, and 18 beautifully sculpted character stand. In this edition you will not only be able to play the original classic game, but also an entirely new game variant with 18 new Lord of the Rings characters. Furthermore, players can enjoy an exciting draft game variant in which they may choose which of the 36 available characters to field.&lt;br/&gt;&lt;br/&gt;"/>
    <n v="81"/>
    <x v="149"/>
    <n v="1"/>
    <n v="6"/>
    <n v="3"/>
  </r>
  <r>
    <n v="197376"/>
    <x v="151"/>
    <x v="151"/>
    <n v="6.9821901321411133"/>
    <n v="7.2546901702880859"/>
    <n v="13936"/>
    <n v="2.839900016784668"/>
    <n v="281"/>
    <n v="25114"/>
    <n v="2017"/>
    <n v="1"/>
    <n v="6"/>
    <n v="75"/>
    <n v="14"/>
    <x v="30"/>
    <s v="The prosperous Kingdom of Greengully, ruled for centuries by the Forever King, has issued a decree to its citizens to colonize the vast lands beyond its borders. In an effort to start a new village, the Forever King has selected six citizens for the task, each of whom has a unique set of skills they use to build their charter.&lt;br/&gt;&lt;br/&gt;In Charterstone, a competitive legacy game, you construct buildings and populate a shared village. Building stickers are permanently added to the game board and become action spaces for any player to use. Thus, you start off with simple choices and few workers, but soon you have a bustling village with dozens of possible actions.&lt;br/&gt;&lt;br/&gt;Your journey through Charterstone's many secrets will last twelve games, but it doesn&amp;rsquo;t end there. Your completed village will be a one-of-a-kind worker-placement game with plenty of variability.&lt;br/&gt;&lt;br/&gt;Charterstone released in the US/Canada on December 12, 2017 (the rest of the world received it slightly earlier).&lt;br/&gt;&lt;br/&gt;"/>
    <n v="233"/>
    <x v="150"/>
    <n v="1"/>
    <n v="3"/>
    <n v="7"/>
  </r>
  <r>
    <n v="194607"/>
    <x v="152"/>
    <x v="152"/>
    <n v="6.9792299270629883"/>
    <n v="7.2708802223205566"/>
    <n v="10985"/>
    <n v="2.2528998851776123"/>
    <n v="170"/>
    <n v="15859"/>
    <n v="2016"/>
    <n v="2"/>
    <n v="4"/>
    <n v="45"/>
    <n v="14"/>
    <x v="70"/>
    <s v="A curse has been placed on the Valley of Life. Hearing the spirits of nature cry out for aid, clans of druids have arrived, determined to use their blessings to heal the land and rescue the spirits. It will require courage and also caution, as the curse can overwhelm the careless who wield too much power.&lt;br/&gt;&lt;br/&gt;In Mystic Vale, 2 to 4 players take on the role of druidic clans trying to cleanse the curse upon the land. Each turn, you play cards into your field to gain powerful advancements and useful vale cards. Use your power wisely, or decay will end your turn prematurely. Score the most victory points to win the game!&lt;br/&gt;&lt;br/&gt;Mystic Vale uses the innovative &amp;quot;Card Crafting System&amp;quot;, which lets you not only build your deck, but build the individual cards in your deck, customizing each card's abilities to exactly the strategy you want to follow.&lt;br/&gt;&lt;br/&gt;"/>
    <n v="117"/>
    <x v="151"/>
    <n v="1"/>
    <n v="2"/>
    <n v="5"/>
  </r>
  <r>
    <n v="156858"/>
    <x v="153"/>
    <x v="153"/>
    <n v="6.9752597808837891"/>
    <n v="7.5089001655578613"/>
    <n v="5713"/>
    <n v="2.4073998928070068"/>
    <n v="162"/>
    <n v="9677"/>
    <n v="2016"/>
    <n v="1"/>
    <n v="5"/>
    <n v="90"/>
    <n v="14"/>
    <x v="117"/>
    <s v="As Hitler's grasp on Germany tightens and his maniacal fervor is unmasked, men from the highest levels of the Reich begin to plot his assassination. As the clock ticks and Hitler's ambitions grow, these daring few must build their strength and prepare for the perfect moment to strike. The Gestapo hound their trail, calling these conspirators &amp;quot;Schwarze Kapelle&amp;quot;, the Black Orchestra. Will this band of daring patriots save their country from utter ruin before it is too late?&lt;br/&gt;&lt;br/&gt;Black Orchestra begins with each player choosing a historic figure involved in the conspiracy against Hitler. In this dark and dangerous pursuit, motivation is perhaps your greatest weapon. If you can stay true to your convictions in the face of overwhelming threat and inspire your comrades, then you will be able to use your special ability, attempt plots, and even become zealous (necessary for some extremely daring plots).&lt;br/&gt;&lt;br/&gt;But every move you make may also increase the suspicion of the authorities. The Gestapo will make routine sweeps, and any players with high suspicion will be arrested and interrogated (possibly resulting in other players being arrested). If you are all arrested or if the Gestapo finds your secret papers, you lose. And the suspicion placed on each conspirator will increase the chances their plots are detected.&lt;br/&gt;&lt;br/&gt;On a turn, players may take three actions, such as moving, searching for an item, or drawing a card; or, at the cost of one action per die, roll the dice in an attempt to gain even more actions &amp;mdash; at the risk of attracting the suspicion of the gestapo. This dice rolling &amp;quot;Conspire&amp;quot; action allows players to make bold moves when most needed.&lt;br/&gt;&lt;br/&gt;After the actions have been taken, an event card is drawn. The game is played over seven stages of World War 2, represented by seven stacks of event cards. These cards walk you through the events of WWII in a roughly (but not strictly) chronological order. New stages open up new areas of the board, cause Hitler and his deputies to interact with the Conspirators, and present various opportunities or threats. During the final stage, many board spaces become off-limits, as the Allies move closer to Germany.&lt;br/&gt;&lt;br/&gt;To win, players must collect a plot card and fulfill all necessary requirements listed (such as having Hitler be in a certain space and possessing certain items--detonator &amp;amp; fuse, etc.). The active player may then attempt the plot by rolling the indicated dice, including all additional modifiers and helpful Action cards. The total of number of &amp;quot;Target&amp;quot; symbols needed to kill Hitler is based on Hitler's military support, but a Conspirator's security level decides if any &amp;quot;Eagles&amp;quot; rolled will see them detected, and foil the plot regardless. Players must consider their ability to successfully complete a plot and the relative suspicion levels of the different Conspirators involved.&lt;br/&gt;&lt;br/&gt;Players will need to work together and agree on the wisest course of action, as well as have a little luck, to succeed. The phenomenon of one player dominating the game because of its cooperative nature is mitigated by the fact that there are no certainties, and often a player will need to make a bold or reckless move to keep the conspiracy alive. Cool heads often prevail, but play it too cool and you may miss your chance. The co-operative dynamic gets really interesting if a player is ever arrested, and fails to resist interrogation, then they will need to make a big decision all by themselves, without revealing their options to the group. No one player can guarantee success. It is hoped that players will have tense conversations similar to those had by the real conspirators and enjoy a truly unique historical experience.&lt;br/&gt;&lt;br/&gt;"/>
    <n v="122"/>
    <x v="152"/>
    <n v="1"/>
    <n v="2"/>
    <n v="6"/>
  </r>
  <r>
    <n v="62222"/>
    <x v="154"/>
    <x v="154"/>
    <n v="6.9736199378967285"/>
    <n v="8.0112800598144531"/>
    <n v="2950"/>
    <n v="2.7241001129150391"/>
    <n v="261"/>
    <n v="5309"/>
    <n v="2010"/>
    <n v="2"/>
    <n v="2"/>
    <n v="90"/>
    <n v="14"/>
    <x v="93"/>
    <s v="Commands &amp;amp; Colors: Napoleonics allows you to re-fight epic battles of the Napoleonic era. In this core volume, the focus is on the French and the British, two bitter rivals in the struggle for European preeminence during the time of Napoleon.&lt;br/&gt;&lt;br/&gt;As with other games in the Commands &amp;amp; Colors genre, units in both armies can only move and fight when ordered. The command playing cards supply those orders, providing an element of luck that creates a fog of war and presents players with both challenges and opportunities. You must maximize your opportunities by playing your command cards judiciously. How well you handle the diverse units, their weapons, and the terrain, will determine victory.&lt;br/&gt;&lt;br/&gt;"/>
    <n v="46"/>
    <x v="153"/>
    <n v="1"/>
    <n v="2"/>
    <n v="3"/>
  </r>
  <r>
    <n v="290236"/>
    <x v="155"/>
    <x v="155"/>
    <n v="6.9732499122619629"/>
    <n v="7.3751602172851563"/>
    <n v="8263"/>
    <n v="1.6557999849319458"/>
    <n v="215"/>
    <n v="16361"/>
    <n v="2021"/>
    <n v="1"/>
    <n v="5"/>
    <n v="30"/>
    <n v="14"/>
    <x v="118"/>
    <s v="In Canvas, you play as a painter competing in an art competition. Players will collect art cards, layering 3 of them together to create their own unique Painting. Each card contains a piece of artwork as well as a set of icons used during scoring. Icons will be revealed or hidden based on the way players choose to layer the cards making for an exciting puzzle. Paintings are scored based on a set of Scoring cards which will change each game. Once players have created and scored 3 paintings the game ends.&lt;br/&gt;&lt;br/&gt;On your turn you may take an Art card or make a painting. Art cards are selected from a row of cards in the center of play. Each of these cards has a cost associated with their position. After selecting an Art card you must pay its cost by placing an Inspiration token on each of the cards to its left. If you do not have enough Inspiration tokens, you may not select that card. Any tokens on the card you have selected are kept for future turns. The far left card costs no Inspiration tokens to take.&lt;br/&gt;&lt;br/&gt;If you have three or more Art cards you may choose to make a painting. Select 3 of your art cards, arrange them in any order and then score them by comparing the visible icons on your painting to the Scoring conditions.&lt;br/&gt;&lt;br/&gt;Once all players have made 3 paintings the game ends.&lt;br/&gt;&lt;br/&gt;The player with the most points wins!&lt;br/&gt;&lt;br/&gt;&amp;mdash;description from the publisher&lt;br/&gt;&lt;br/&gt;"/>
    <n v="105"/>
    <x v="154"/>
    <n v="1"/>
    <n v="2"/>
    <n v="6"/>
  </r>
  <r>
    <n v="157969"/>
    <x v="156"/>
    <x v="156"/>
    <n v="6.9663701057434082"/>
    <n v="7.0921998023986816"/>
    <n v="33660"/>
    <n v="1.652400016784668"/>
    <n v="771"/>
    <n v="50649"/>
    <n v="2014"/>
    <n v="3"/>
    <n v="5"/>
    <n v="60"/>
    <n v="14"/>
    <x v="119"/>
    <s v="Prince John is coming to Nottingham! Players, in the role of merchants, see this as an opportunity to make quick profits by selling goods in the bustling city during the Prince's visit. However, players must first get their goods through the city gate, which is under the watch of the Sheriff of Nottingham. Should you play it safe with legal goods and make a profit, or risk it all by sneaking in illicit goods? Be mindful, though, as the Sheriff always has his eyes out for liars and tricksters and if he catches one, he very well may confiscate those goods for himself!&lt;br/&gt;&lt;br/&gt;In Sheriff of Nottingham, players will not only be able to experience Nottingham as a merchant of the city, but each turn one player will step into the shoes of the Sheriff himself. Players declare goods they wish to bring into the city, goods that are secretly stored in their burlap sack. The Sheriff must then determine who gets into the city with their goods, who gets inspected, and who may have their goods confiscated!&lt;br/&gt;&lt;br/&gt;Do you have what it takes to be seen as an honest merchant? Will you make a deal with the Sheriff to let you in? Or will you persuade the Sheriff to target another player while you quietly slip by the gate? Declare your goods, negotiate deals, and be on the lookout for the Sheriff of Nottingham!&lt;br/&gt;&lt;br/&gt;Sheriff of Nottingham is the first game in the Dice Tower Essentials Line from Arcane Wonders.&lt;br/&gt;&lt;br/&gt;"/>
    <n v="290"/>
    <x v="155"/>
    <n v="2"/>
    <n v="7"/>
    <n v="6"/>
  </r>
  <r>
    <n v="162082"/>
    <x v="157"/>
    <x v="157"/>
    <n v="6.956550121307373"/>
    <n v="7.2894201278686523"/>
    <n v="8443"/>
    <n v="2.8433001041412354"/>
    <n v="351"/>
    <n v="9733"/>
    <n v="2014"/>
    <n v="2"/>
    <n v="4"/>
    <n v="90"/>
    <n v="14"/>
    <x v="120"/>
    <s v="In Deus, players work to develop their own civilizations in a shared environment. Each player starts the game with five building cards, and on a turn a player either uses one of these cards to construct a building or discard one or more cards to make an offering to a god. Cards come in six colors: red for military, green for resource production, blue for trade, brown for scoring, purple for temples, and yellow for a variety of effects.&lt;br/&gt;&lt;br/&gt;When you construct a building, you build it in the appropriate location on the modular game board &amp;mdash; which is sized based on the number of players with the hexagonal tiles composed of seven landscape &amp;quot;circles&amp;quot; &amp;mdash; then you place the card in your personal tableau in the appropriate stack of colored cards and activate the power of all of those cards already in your tableau, starting with the card at the bottom of the stack.&lt;br/&gt;&lt;br/&gt;When you make an offering, you discard cards, then receive the help of a god associated with one of the cards that you discarded, with the number of cards determining the strength of the associated action. You then refill your hand to five cards.&lt;br/&gt;&lt;br/&gt;The game ends either when all the barbarian villages on the game board have been surrounded and attacked or when all the temples have been constructed. Whoever has the most points wins.&lt;br/&gt;&lt;br/&gt;"/>
    <n v="165"/>
    <x v="156"/>
    <n v="1"/>
    <n v="2"/>
    <n v="5"/>
  </r>
  <r>
    <n v="343905"/>
    <x v="158"/>
    <x v="158"/>
    <n v="6.9401898384094238"/>
    <n v="7.7339801788330078"/>
    <n v="3483"/>
    <n v="3.7730000019073486"/>
    <n v="185"/>
    <n v="6531"/>
    <n v="2021"/>
    <n v="1"/>
    <n v="4"/>
    <n v="160"/>
    <n v="14"/>
    <x v="121"/>
    <s v="With a group of pioneers, you have left civilization behind to settle along the shores of Boonlake, a long-forgotten region inhabited by humans long ago. This unexplored area beckons you! Become part of a new community and commit yourself to the common good. Explore the landscapes, build houses and settlements, raise cattle, produce raw materials, and develop an infrastructure. Do your best to automate these processes. Seize the opportunity to make the best of your new life in Boonlake.&lt;br/&gt;&lt;br/&gt;Boonlake is an expert game in which you are finding yourself improving your life &amp;mdash; and your group's life &amp;mdash; in this new territory...but how you accomplish this is completely up to you! Due to a novel action mechanism, each game progresses differently. Each action needs to be considered carefully since the other players also benefit from the action you choose. Besides this, the action determines how far you may move your ship &amp;mdash; the further and faster, the better!&lt;br/&gt;&lt;br/&gt;&amp;mdash;description from the publisher&lt;br/&gt;&lt;br/&gt;"/>
    <n v="126"/>
    <x v="157"/>
    <n v="1"/>
    <n v="7"/>
    <n v="5"/>
  </r>
  <r>
    <n v="262215"/>
    <x v="159"/>
    <x v="159"/>
    <n v="6.9398298263549805"/>
    <n v="7.4634299278259277"/>
    <n v="5348"/>
    <n v="3.5020999908447266"/>
    <n v="235"/>
    <n v="8961"/>
    <n v="2018"/>
    <n v="1"/>
    <n v="4"/>
    <n v="150"/>
    <n v="14"/>
    <x v="121"/>
    <s v="Hong Kong has been struck by a large scale unexpected blackout. As the government struggles to maintain control, you decide to take matters into your own hands and try to bring back some kind of societal order! Daily life as you were used to it has quickly dissolved. Even the most mundane tasks have become incredibly challenging without electric power. Whoever best manages this situation and restores the semblance of order will surely claim a position of power in post-blackout Hong Kong!&lt;br/&gt;&lt;br/&gt;In Alexander Pfister's Blackout: Hong Kong, you have to manage ever-changing resources and a network of various specialists to keep Hong Kong from descending into chaos while also staying ahead of your rivals.&lt;br/&gt;&lt;br/&gt;&amp;mdash;description from the publisher&lt;br/&gt;&lt;br/&gt;"/>
    <n v="153"/>
    <x v="158"/>
    <n v="1"/>
    <n v="2"/>
    <n v="5"/>
  </r>
  <r>
    <n v="17405"/>
    <x v="160"/>
    <x v="160"/>
    <n v="6.9355201721191406"/>
    <n v="7.9462699890136719"/>
    <n v="2670"/>
    <n v="3.9672999382019043"/>
    <n v="153"/>
    <n v="4152"/>
    <n v="2005"/>
    <n v="3"/>
    <n v="5"/>
    <n v="240"/>
    <n v="14"/>
    <x v="122"/>
    <s v="1846 is an 18xx game that traces the westward expansion of railways across the Midwestern United States.&lt;br/&gt;&lt;br/&gt;As in other 18XX games, the winner is the player with the greatest combined wealth (cash on hand + value of stock held + value of private companies owned) at the end of the game.  Play proceeds in a series of stock rounds, each followed by a pair of operating rounds.  In stock rounds, players act as investors buying and selling stock in corporations.  During operating rounds, corporations will lay track, build stations, run trains for revenue to be paid out as dividends or withheld, and buy trains.  The majority shareholder of each corporation acts at its president, making all decisions during operating rounds.  Players will continue operating companies, collecting dividends, and reinvesting until the bank breaks.&lt;br/&gt;&lt;br/&gt;1846 features several unique elements, such as scaling the number of corporations, private companies, and bank size to the number of players.  Additionally, the traditional starting private company auction has been replaced with a private company draft, introducing hidden information and a degree of randomness.  Corporations that run a train from the East coast to the West will receive additional revenue.  Moreover, virtually all track builds will incur costs, bringing corporate capitalization and long term financing questions to the fore.&lt;br/&gt;&lt;br/&gt;An unofficial 2-player variant from the designer has been made available in the files section.&lt;br/&gt;&lt;br/&gt;"/>
    <n v="80"/>
    <x v="159"/>
    <n v="1"/>
    <n v="2"/>
    <n v="6"/>
  </r>
  <r>
    <n v="175095"/>
    <x v="161"/>
    <x v="161"/>
    <n v="6.9300999641418457"/>
    <n v="8.1857500076293945"/>
    <n v="2330"/>
    <n v="3.8046998977661133"/>
    <n v="128"/>
    <n v="5586"/>
    <n v="2016"/>
    <n v="1"/>
    <n v="5"/>
    <n v="120"/>
    <n v="14"/>
    <x v="123"/>
    <s v="The postcards in every local drug store read, &amp;quot;Welcome to Fabulous Farmingdale!&amp;quot;, an ad campaign that was the brainchild of Mayor Hernandez (who coincidentally employed his wife's public relations firm to market their community). But right now, things are far from fabulous in Farmingdale and, for once, everyone isn't blaming the Mayor. Some kind of virus or poison is turning ordinary people into vicious, zombie-like killers. It is not clear how the disease spreads (though it seems that physical contact is certainly one way), but it is obvious what the illness does to its victims.&lt;br/&gt;&lt;br/&gt;These undead, nicknamed &amp;quot;Zeds&amp;quot; from the local newscasts as the acronym for &amp;quot;Zombie Epidemic Disease,&amp;quot; are now converging on your corner of the world around Farmingdale. As best you can tell, you have been left to your own devices to stop them while the National Guard organizes a relief column, but that could take days, perhaps weeks, for them to fight their way to you and until then, what can you do?&lt;br/&gt;&lt;br/&gt;With little choice between survival and a gruesome (un)death, you realize that you must coordinate the defense of the town of Farmingdale and its surrounding villages. You must lead the good citizens and emerging heroes of these communities to halt the Zeds' advances by (re)killing them, attempt to coordinate the discovery of a cure to this vile scourge, and preserve as much of the area and as many of its inhabitants as possible. There's no time to lose...&lt;br/&gt;&lt;br/&gt;"/>
    <n v="102"/>
    <x v="160"/>
    <n v="1"/>
    <n v="2"/>
    <n v="6"/>
  </r>
  <r>
    <n v="216600"/>
    <x v="162"/>
    <x v="162"/>
    <n v="6.9300098419189453"/>
    <n v="7.4929099082946777"/>
    <n v="5048"/>
    <n v="2.1984000205993652"/>
    <n v="126"/>
    <n v="9919"/>
    <n v="2019"/>
    <n v="1"/>
    <n v="5"/>
    <n v="60"/>
    <n v="14"/>
    <x v="124"/>
    <s v="It's a manufacturing arms race! Compete against other players as you try to build the most efficient set of factories in the shortest time. You must carefully manage your blueprints, train your workers, and manufacture as many goods as possible in order to achieve industrial dominance!&lt;br/&gt;&lt;br/&gt;In Fantastic Factories, you race to manufacture the most goods or build the most prestigious buildings. There are elements of dice rolling, worker placement, engine building, resource management, tableau building, simultaneous play, and some card drafting. Each round is split into two phases, the market phase and the work phase.&lt;br/&gt;&lt;br/&gt;During the market phase, you choose to either acquire a new blueprint for free or pay to hire a contractor. Blueprints are used to construct new factories during the work phase. Contractors can be used to reinforce your strategy by providing resources or allowing you to roll additional dice. You need to be mindful of what cards are available in the marketplace and the strategies your opponents may be pursuing.&lt;br/&gt;&lt;br/&gt;During the work phase, all players simultaneously roll their dice and use their dice as workers to run factories. Factories start as blueprints and need to be constructed. Once constructed, each factory can be used once each turn. Worker placement can happen in any order and figuring out the correct sequence can enable a powerful chain of actions. Additionally, you can build training facilities that allow you to manipulate the dice values of your workers. Each work phase is like solving a unique worker placement puzzle in order to optimize your output of resources and goods.&lt;br/&gt;&lt;br/&gt;Once any player has manufactured 12 goods or constructed 10 buildings, the game end is triggered and one additional and final round is played. The player with the most points wins (combination of building prestige and manufactured goods). With over 30 unique blueprints and countless synergies across buildings, each game is unique. Fantastic Factories offers a lot of replay value and satisfaction as players discover new factory engines with each game.&lt;br/&gt;&lt;br/&gt;&amp;mdash;description from the publisher&lt;br/&gt;&lt;br/&gt;A large collection of solo puzzles have also been created for Fantastic Factories along with official tools to create more. This puzzle collection can be found in the BGG Play-By-Forum area.&lt;br/&gt;&lt;br/&gt;"/>
    <n v="99"/>
    <x v="161"/>
    <n v="2"/>
    <n v="3"/>
    <n v="6"/>
  </r>
  <r>
    <n v="105551"/>
    <x v="163"/>
    <x v="163"/>
    <n v="6.927649974822998"/>
    <n v="7.3096499443054199"/>
    <n v="7932"/>
    <n v="3.7323000431060791"/>
    <n v="508"/>
    <n v="10521"/>
    <n v="2012"/>
    <n v="2"/>
    <n v="5"/>
    <n v="240"/>
    <n v="14"/>
    <x v="125"/>
    <s v="In Archipelago, players are Renaissance European powers competing in the exploration of a Pacific or Caribbean archipelago. They will explore territories, harvest resources, use those resources in markets both internal (for their use and that of the natives) and foreign (to sell it in Europe), build markets, harbors, cities and temples, and negotiate among themselves (and maybe betray each other) &amp;ndash; all this to complete their secret objectives. They will also need to guess the secret objective of the other players to be able to benefit from them.&lt;br/&gt;&lt;br/&gt;But players also need to be careful of the natives; if they make them too unhappy or if too many of them are unoccupied, they could revolt and declare independence. Then everyone will lose!&lt;br/&gt;&lt;br/&gt;According to the author, what he's tried to create is a &amp;quot;German&amp;quot; economic worker-placement game, but without the two things he dislikes in them: the superficial theme and the lack of interaction. Indeed this game includes a very present theme and a lot of negotiation and potential backstabbing.&lt;br/&gt;&lt;br/&gt;The game includes three sets of objectives, enabling players to choose between a short, medium and a long game. Solo play is also possible with an expansion.&lt;br/&gt;&lt;br/&gt;IN FRENCH&lt;br/&gt;Archipelago retrace l&amp;rsquo;&amp;egrave;re majestueuse de la d&amp;eacute;couverte des archipels &amp;agrave; travers le globe de 1492 (d&amp;eacute;couverte des Antilles par Christophe Colomb) jusqu&amp;rsquo;&amp;agrave; 1797 (colonisation de Tahiti).&lt;br/&gt;Chaque joueur incarne un explorateur et son &amp;eacute;quipe, mandat&amp;eacute;s par une nation europ&amp;eacute;enne pour d&amp;eacute;couvrir, coloniser et exploiter les archipels. Ces missions sont cens&amp;eacute;es s&amp;rsquo;effectuer de mani&amp;egrave;re diplomatique, en r&amp;eacute;pondant tant aux besoins de la population locale qu&amp;rsquo;aux demandes r&amp;eacute;guli&amp;egrave;res du continent. Il faudra donc respecter l&amp;rsquo;archipel et ses autochtones sous peine de voir les natifs se r&amp;eacute;volter pour finir en guerre d&amp;rsquo;ind&amp;eacute;pendance. Les limites entre expansionnisme et humanisme, &amp;eacute;conomie et respect des valeurs locales, transmission de connaissances et industrialisation &amp;agrave; outrance, ne sont pas toujours &amp;eacute;videntes &amp;agrave; trouver. L&amp;rsquo;&amp;eacute;quilibre de l&amp;rsquo;archipel d&amp;eacute;pendra donc beaucoup de la volont&amp;eacute; que mettra chacun &amp;agrave; faire de ces &amp;icirc;les des colonies heureuses et productives, ou au contraire, &amp;agrave; exploiter outrageusement les ressources et les natifs pour finir dans le chaos et la r&amp;eacute;volte.&lt;br/&gt;Pour compliquer les choses, parmi vous se cache peut-&amp;ecirc;tre un ind&amp;eacute;pendantiste ou un pacifiste. L&amp;rsquo;un comme l&amp;rsquo;autre tentera de faire pencher la balance respectivement vers la r&amp;eacute;volte ou vers la paix. &amp;Ecirc;tes-vous pr&amp;ecirc;t &amp;agrave; endosser votre r&amp;ocirc;le et partir &amp;agrave; la d&amp;eacute;couverte d&amp;rsquo;Archipelago ?&lt;br/&gt;&lt;br/&gt;"/>
    <n v="168"/>
    <x v="162"/>
    <n v="1"/>
    <n v="6"/>
    <n v="6"/>
  </r>
  <r>
    <n v="171668"/>
    <x v="164"/>
    <x v="164"/>
    <n v="6.9245200157165527"/>
    <n v="7.1518101692199707"/>
    <n v="13953"/>
    <n v="1.9766999483108521"/>
    <n v="344"/>
    <n v="22442"/>
    <n v="2015"/>
    <n v="2"/>
    <n v="5"/>
    <n v="30"/>
    <n v="14"/>
    <x v="126"/>
    <s v="The Grizzled is a cooperative game about survival in the trenches during the first World War where players win or lose together.&lt;br/&gt;&lt;br/&gt;Each round, the current team leader will choose how many cards every player draws. Then, going around the table, players must either play a card in their hand or back out of the mission. Each card represents either threats to the team (such as mortar shells and weather conditions) or negative personality traits (such as frightened or obsessive). At the end of the round, more cards are added to the draw deck. The game ends only if the players can deplete the draw deck as well as their hands without letting time run out.&lt;br/&gt;&lt;br/&gt;If one threat shows up too many times, the team fails the mission. The team must play their threats correctly in order to gain any progress. However, most of the information in a players hand remains secret throughout the game.&lt;br/&gt;&lt;br/&gt;Planning, teamwork, and a little luck are the tools you'll need to win this cooperative game for two to five players.&lt;br/&gt;&lt;br/&gt;"/>
    <n v="190"/>
    <x v="163"/>
    <n v="1"/>
    <n v="2"/>
    <n v="6"/>
  </r>
  <r>
    <n v="125618"/>
    <x v="165"/>
    <x v="165"/>
    <n v="6.9234299659729004"/>
    <n v="7.1356101036071777"/>
    <n v="13721"/>
    <n v="2.2418999671936035"/>
    <n v="496"/>
    <n v="14476"/>
    <n v="2012"/>
    <n v="2"/>
    <n v="6"/>
    <n v="60"/>
    <n v="14"/>
    <x v="85"/>
    <s v="Captain Swallow has always dreamed of pocketing a large nest egg in order to retire on a remote island &amp;ndash; but he never counted on stiff competition from Captains Stanley Rackum, Dirk Chivers and others, greedy and cruel enemies who always manage to attack the same ships as him. If he wants to finally sink back and enjoy peaceful days in the sun, he must become the most cunning pirate!&lt;br/&gt;&lt;br/&gt;In Libertalia, you must thwart the plans of competitive pirates over the course of three rounds while using cards that show the same crew members as your piratical comrades-in-arms. Yes, not only do they attack the same ships, but they employ the same type of ravenous scum that you do! Can you take advantage of the powers of your characters at the right time? Will you be outdone by a pirate smarter than you? Jump into the water and prove your tactical skills!&lt;br/&gt;&lt;br/&gt;"/>
    <n v="225"/>
    <x v="164"/>
    <n v="1"/>
    <n v="2"/>
    <n v="7"/>
  </r>
  <r>
    <n v="247367"/>
    <x v="166"/>
    <x v="166"/>
    <n v="6.9214401245117188"/>
    <n v="7.4765200614929199"/>
    <n v="4974"/>
    <n v="1.7283999919891357"/>
    <n v="81"/>
    <n v="9559"/>
    <n v="2019"/>
    <n v="2"/>
    <n v="2"/>
    <n v="30"/>
    <n v="14"/>
    <x v="127"/>
    <s v="In Air, Land, &amp;amp; Sea, two players participate in a series of Battles, with the objective to control two of the three Theaters of war after both players have played all of their Battle cards, or convince your opponent to withdraw!&lt;br/&gt;&lt;br/&gt;As Supreme Commander of your country's military forces, you must carefully deploy your forces across three possible theaters of war: Air, Land, and Sea. The order you play your Battle cards is critical, and so is how you play them. All cards can either be played face-up or face-down. Playing a card face-up triggers its Tactical Ability, but the card must be played in its corresponding theater. Face-down cards are wild and can be played to any theater, but only have a strength of 2 and do not grant Tactical Abilities.&lt;br/&gt;&lt;br/&gt;At the start of each battle, you will be dealt a hand of six cards. You will not draw additional cards during the Battle, so you must formulate your strategy based on only these cards. Players take turns playing Battle cards one at a time, until all cards have been played, or one player decides to withdraw.&lt;br/&gt;&lt;br/&gt;You do not have to continue a Battle to the very end. Sometimes, it may be best to withdraw in order to deny your opponent complete victory! In Air, Land, &amp;amp; Sea, a strategic withdraw may lose you the battle to ultimately win the war!  Victory points are awarded at the end of each Battle based on the results, and the first player to 12 victory points wins the war!&lt;br/&gt;&lt;br/&gt;"/>
    <n v="30"/>
    <x v="165"/>
    <n v="2"/>
    <n v="4"/>
    <n v="3"/>
  </r>
  <r>
    <n v="875"/>
    <x v="167"/>
    <x v="167"/>
    <n v="6.9170398712158203"/>
    <n v="7.7195100784301758"/>
    <n v="3298"/>
    <n v="4.1905999183654785"/>
    <n v="362"/>
    <n v="4414"/>
    <n v="1999"/>
    <n v="1"/>
    <n v="4"/>
    <n v="240"/>
    <n v="14"/>
    <x v="35"/>
    <s v="In Roads &amp;amp; Boats, players start with a modest collection of donkeys, geese, boards, and stone. With these few materials, players work to develop their civilization. The emphasis in the game is logistical transport as you bring goods to producers to make new goods. But beware, the only thing you own is what is on your transporters, and anyone can use any production facility, or pick up any goods left behind.&lt;br/&gt;&lt;br/&gt;In more detail, this massive set of pieces looks more like a modular game kit than anything else. You get a several small hexes in a number of colors for terrain type; hundreds of little counters for the commodities that are produced and the locations where they're produced; wooden disks for all of the donkeys, rafts, trucks, and other forms of transportation you can use; and a roll of acrylic with an erasable marker. The tiles are laid out in whatever scenario you wish to play, and then the clear plastic is taped over the top to secure the entire board. Roads and bridges are drawn on the plastic and chits are placed in the hexes to form the playing surface. The idea is that your transportation units (at first, a fleet of 3 donkeys) travel about and pick items that part produced. However, the only thing that you own is that which is carried by your transports. So you might have a nice, shiny, new truck factory or a gold-filled mine, but anyone can use it or take it, if they collect the necessary components and can transport them to the factory. The ultimate goal is to collect wealth, which is progressively more valuable and harder to manufacture: gold, coins, or stock certificates; and also contribute to the game timer in the form of monument blocks for victory points.&lt;br/&gt;&lt;br/&gt;Third edition (and later) player transporter tokens were upgraded to shaped wooden tokens.&lt;br/&gt;For its 20th Anniversary, Roads &amp;amp; Boats has an edition that contains the &amp;amp;cetera expansion: Roads &amp; Boats: 20th Anniversary Edition&lt;br/&gt;&lt;br/&gt;"/>
    <n v="72"/>
    <x v="166"/>
    <n v="1"/>
    <n v="5"/>
    <n v="5"/>
  </r>
  <r>
    <n v="163968"/>
    <x v="168"/>
    <x v="168"/>
    <n v="6.9126100540161133"/>
    <n v="7.2065000534057617"/>
    <n v="9400"/>
    <n v="2.7595000267028809"/>
    <n v="370"/>
    <n v="13239"/>
    <n v="2015"/>
    <n v="2"/>
    <n v="4"/>
    <n v="60"/>
    <n v="14"/>
    <x v="128"/>
    <s v="Mythic Greece. As an upstart demigod, you want to earn the favor of the Olympians and become a figure of legend yourself.  Gather heroes and powerful artifacts, please the gods and bear their power to write your own epic tale.&lt;br/&gt;&lt;br/&gt;Let your allies achieve their destiny and enter the Elysium, home of the glorious and the brave. Once the stories are written, only one demigod will be chosen to stand at the side of Zeus.&lt;br/&gt;&lt;br/&gt;Elysium is a game of set collecting and combinations in which players recruit cards representing heroes, items, powers and gods. These cards have many different powers and you can create powerful combination to earn gold (the help of the gods) and victory points (the favor of the gods). Each card belongs to one of the eight Olympians gods (a family), and shows a level (1 to 3).&lt;br/&gt;&lt;br/&gt;During the five turns of the game, players will try to transfer their cards to the Elysium and write their own Legends, which are series of cards from the same family or from different families of the same level. The more epic the Legends, the more favor from the gods they&amp;rsquo;ll earn. But as they go to Elysium, most cards lose their power and players will therefore have to renounce some of their combinations !&lt;br/&gt;&lt;br/&gt;A game of balance and opportunity with  simple action, but constant dilemmas and complex strategies.&lt;br/&gt;&lt;br/&gt;"/>
    <n v="170"/>
    <x v="167"/>
    <n v="1"/>
    <n v="3"/>
    <n v="5"/>
  </r>
  <r>
    <n v="252328"/>
    <x v="169"/>
    <x v="169"/>
    <n v="6.9103097915649414"/>
    <n v="8.0997400283813477"/>
    <n v="2625"/>
    <n v="3.0861999988555908"/>
    <n v="58"/>
    <n v="5778"/>
    <n v="2018"/>
    <n v="2"/>
    <n v="2"/>
    <n v="45"/>
    <n v="14"/>
    <x v="59"/>
    <s v="X-Wing Second Edition puts you in command of your own squadron of advanced starfighters locked in thrilling, tactical space combat. Following in the footsteps of the first edition, the second edition refines the intuitive and exciting core formula of maneuvering your ships into position by placing a central focus on the visceral thrill of flying starships in the Star Wars galaxy.&lt;br/&gt;&lt;br/&gt;During a battle, you&amp;rsquo;ll use your squadron&amp;rsquo;s unique capabilities to give yourself an advantage in the thick of combat. Each X-Wing ship flies differently, with its own set of maneuvers ranging from gentle banks to aggressive Koiogran turns. As in the game&amp;rsquo;s first edition, you&amp;rsquo;ll need to use every ship&amp;rsquo;s maneuvering capabilities to the fullest in order to strategically position your ships. A round begins with players secretly selecting a maneuver on each of their ships&amp;rsquo; unique maneuver dials. Once you&amp;rsquo;ve decided how each of your ships is going to fly, you&amp;rsquo;ll begin revealing the dials and moving your ships, starting with the lowest skilled pilots.&lt;br/&gt;&lt;br/&gt;As you move, you&amp;rsquo;ll enter a tense duel with your opponent as you both try to line up the perfect shot. Before you can open fire on an opponent&amp;rsquo;s ship, however, they must be in your firing arc and within range. By carefully selecting your maneuvers, you can get enemy ships in your sights, and once you&amp;rsquo;ve locked onto your target, you&amp;rsquo;re free to choose your plan of attack. You might pepper the enemy with blaster fire to whittle away their shields. Or, you could go for massive damage and launch a devastating volley of proton torpedoes. No matter how you approach the battle, you have complete control of your squadron. One player wins when all of their opponent&amp;rsquo;s ships are destroyed!&lt;br/&gt;&lt;br/&gt;Slick flying is certainly important, but it isn&amp;rsquo;t the only consideration you&amp;rsquo;ll have to make in the midst of a dogfight. As in the first edition of X-Wing, once your ships have completed a maneuver, you can also perform an action to gain the upper hand. Whether you choose to acquire a target lock on a rival ship or barrel roll out of an enemy&amp;rsquo;s firing arc, the actions you take affect the course of the battle and determine the fate of your squadron.&lt;br/&gt;&lt;br/&gt;Now, in the second edition of the game, your actions offer greater strategic depth than ever before. Some actions are red and induce stress when they are used. Other actions may be linked, allowing you to chain two actions together and push the limits of how your ship can handle in a dogfight!&lt;br/&gt;&lt;br/&gt;&amp;mdash;description from the publisher&lt;br/&gt;&lt;br/&gt;"/>
    <n v="33"/>
    <x v="168"/>
    <n v="2"/>
    <n v="7"/>
    <n v="3"/>
  </r>
  <r>
    <n v="181530"/>
    <x v="170"/>
    <x v="170"/>
    <n v="6.9025402069091797"/>
    <n v="7.4726400375366211"/>
    <n v="5767"/>
    <n v="2.7030999660491943"/>
    <n v="192"/>
    <n v="9820"/>
    <n v="2015"/>
    <n v="2"/>
    <n v="4"/>
    <n v="180"/>
    <n v="14"/>
    <x v="129"/>
    <s v="Description from the publisher:&lt;br/&gt;&lt;br/&gt;Welcome to Terrinoth, adventurer! Runebound is a fantasy adventure board game for two to four players, inviting you to play as one of six heroes wandering the realm and taking whatever quests you may encounter. But all is not well in the realm: evil is awakening once more in the form of Margath the Dragonlord or the Corpse King, Vorakesh. Only you and your rival heroes stand a chance of stopping this threat before all Terrinoth is consumed in darkness.&lt;br/&gt;&lt;br/&gt;Two distinct scenarios give shape to your adventures in Terrinoth, challenging you to battle undead or outwit a dragon, even as you explore lost ruins and forgotten forests and take on quests across the realm. New adventure cards and story cards for each scenario make every game unique, alongside the ability to customize your hero with over one-hundred different skills and assets. Whether you play as a mage bristling with spells or a powerful warrior, every game of Runebound invites you to experience an incomparable adventure. Take your first steps into the world of Terrinoth!&lt;br/&gt;&lt;br/&gt;"/>
    <n v="201"/>
    <x v="169"/>
    <n v="1"/>
    <n v="4"/>
    <n v="5"/>
  </r>
  <r>
    <n v="97842"/>
    <x v="171"/>
    <x v="171"/>
    <n v="6.9019899368286133"/>
    <n v="7.1727399826049805"/>
    <n v="9953"/>
    <n v="2.7167000770568848"/>
    <n v="466"/>
    <n v="11560"/>
    <n v="2011"/>
    <n v="2"/>
    <n v="5"/>
    <n v="75"/>
    <n v="14"/>
    <x v="79"/>
    <s v="In his last will, your rich uncle stated that all of his millions will go to the nephew who can enjoy money the most. How to find out which nephew should be rich? You will each be given a large amount of money and whoever can spend it first will be the rightful heir. Visit the most exclusive theatres or eat in the most expensive restaurants. Buy old properties for the price of new ones and sell them as ruins. Host a huge party in your mansion or on your private boat. Spend like your life would depend on it. Spend to become rich! If you're the first to run through the money on hand, you'll receive the rest of his inheritance &amp;ndash; oh, and win the game.&lt;br/&gt;&lt;br/&gt;In Last Will, each player starts with a certain amount of money, an individual player board, two errand boys and two cards in some combination of properties and helpers. At the start of each round, lay out cards from the appropriate decks on the offering boards; the four regular decks are properties, companions, events, helpers and expenses, with special cards forming a deck of their own. The particular mix of cards varies by round and by the number of players.&lt;br/&gt;&lt;br/&gt;Each player then chooses a plan for the round, with each plan indicating the number of cards the player draws (drawn immediately from the four regular decks in any combination), how many errand boys he can use later (one or two), the number of actions available to him that round, and his spot in the playing order that round. In the playing order for that round, players then take turns choosing an action with their errand boy(s), with those actions being:&lt;br/&gt;&lt;br/&gt;&lt;br/&gt;    Take a card on display and add it to your hand.&lt;br/&gt;    Draw a card from any regular deck &amp;ndash; This can be chosen only once by each player.&lt;br/&gt;    Visit the opera and spend $2.&lt;br/&gt;    Adjust the value modifiers in the property market.&lt;br/&gt;    Take a player board extension, thereby giving you room to play more cards.&lt;br/&gt;&lt;br/&gt;&lt;br/&gt;Players then take actions in the playing order for that round, with each player having as many actions as indicated on his plan. Actions let you play one-time events (which have a cost, possibly variable); helpers and recurring expenses (which are placed on your individual player board); and properties (which cost money and may depreciate over time). You can often play companions with events or recurring expenses &amp;ndash; of course you should bring a date to the opera or a horse on your yacht! &amp;ndash; to increase their cost. You can also use actions to activate cards on your player board, possibly with one or more companions and always with the goal of spending money. Helpers and special cards can provide you with unique powers to further boost your profligacy.&lt;br/&gt;&lt;br/&gt;At the end of each round, you must discard down to two cards in hand, and properties that can depreciate do so; this is good as a player cannot go bankrupt if he owns properties, and the only way to get rid of properties is to sell them, which regretably puts money back in your hands unless the depreciation was intense or you manipulate the market.&lt;br/&gt;&lt;br/&gt;If a player has no money and no properties, he declares bankruptcy and the game ends at the conclusion of that round; otherwise the game ends after seven rounds. The player who has the least money (or even who is most in debt) wins.&lt;br/&gt;&lt;br/&gt;"/>
    <n v="110"/>
    <x v="170"/>
    <n v="1"/>
    <n v="3"/>
    <n v="6"/>
  </r>
  <r>
    <n v="206480"/>
    <x v="172"/>
    <x v="172"/>
    <n v="6.8926401138305664"/>
    <n v="8.2962303161621094"/>
    <n v="2113"/>
    <n v="3.9770998954772949"/>
    <n v="175"/>
    <n v="5747"/>
    <n v="2020"/>
    <n v="2"/>
    <n v="2"/>
    <n v="240"/>
    <n v="14"/>
    <x v="130"/>
    <s v="In 1697 the Sun King, Louis XIV, emerged from a decade of war with his Continental ambitions still unsatisfied. Meanwhile, King William III of England sat easier on his new throne than he ever had before. With the Spanish succession crisis unresolved and looming, there were no illusions that the new century would be a quiet one. But neither France nor England could have anticipated the tumult of the years to come: a Second Hundred Years' War, during which these two tenacious adversaries would compete fiercely and proudly along every axis of human achievement. On battlefields from India to Canada to the Caribbean Sea their armies and fleets would clash; in the salons of Paris and the coffee-houses of London the modern world&amp;rsquo;s politics and economics would be born; and finally a revolution would rock the foundations of society &amp;ndash; a revolution that could have ended not in blood and terror but in a triumph of democracy and liberty that might have transformed the world beyond imagining.&lt;br/&gt;&lt;br/&gt;Imperial Struggle is a two-player game depicting the 18th-century rivalry between France and Britain. It begins in 1697, as the two realms wait warily for the King of Spain to name an heir, and ends in 1789, when a new order brought down the Bastille. The game is not merely about war: both France and Britain must build the foundations of colonial wealth, deal with the other nations of Europe, and compete for glory across the span of human endeavor.&lt;br/&gt;&lt;br/&gt;Imperial Struggle covers almost 100 years of history and four major wars. Yet it remains a low-complexity game, playable in a short evening. It aims to honor its spiritual ancestor, Twilight Struggle, by pushing further in the direction of simple rules and playable systems, while maintaining global scope and historical sweep in the scope of a single evening. In peace turns, players build their economic interests and alliances, and take advantage of historical events represented by Event cards. They must choose their investments wisely, but also with an eye to denying these opportunities to their opponent. In war turns, each theater can bring great rewards of conquest and prestige, but territorial gains can disappear at the treaty table. At the end of the century, will the British rule an empire on which the sun never sets? Or will France light the way for the world, as the superpower of the Sun King's dreams or the republic of Lafayette's?&lt;br/&gt;&lt;br/&gt;&amp;mdash;description from the publisher&lt;br/&gt;&lt;br/&gt;"/>
    <n v="51"/>
    <x v="171"/>
    <n v="2"/>
    <n v="2"/>
    <n v="3"/>
  </r>
  <r>
    <n v="322708"/>
    <x v="173"/>
    <x v="173"/>
    <n v="6.8904600143432617"/>
    <n v="7.9641299247741699"/>
    <n v="3416"/>
    <n v="2.7332999706268311"/>
    <n v="105"/>
    <n v="6987"/>
    <n v="2021"/>
    <n v="1"/>
    <n v="4"/>
    <n v="180"/>
    <n v="14"/>
    <x v="131"/>
    <s v="Terrinoth is in peril. The demon-tainted Uthuk Y'llan barbarians stalk the realm and the undead servants of Waiqar the Undying venture beyond their borders for the first time in memory. The leaders of Terrinoth are divided and fractious, unable to unite against these common threats. And in the northern barony of Forthyn, the stage is set for the next great confrontation between Terrinoth and the forces of darkness...&lt;br/&gt;&lt;br/&gt;For years, your journeys have taken you across the fantasy realm of Terrinoth, venturing into dark forests, shadowy cities, ancient crypts, and misty swamps &amp;mdash; but your true legend is about to begin.&lt;br/&gt;&lt;br/&gt;Forge your own legend together with friends as you adventure across the vibrant fantasy realm of Terrinoth in the co-operative dungeon-crawling board game Descent: Legends of the Dark. Powered by an integrated free companion app, Descent: Legends of the Dark puts you in the role of a budding hero with their own playstyle and abilities. Together with your unlikely companions, you'll begin an unexpected adventure &amp;mdash; an adventure told across the sixteen quests of the &amp;quot;Blood and Flame&amp;quot; campaign. Throughout your campaign, you'll face undead lurking in the mists, demonic barbarians stalking the wilds, and even more terrifying threats. With 46 pieces of 3D terrain and forty hero and monster miniatures to draw you into the game, your greatest adventure is yet before you! Your objectives will change from quest to quest as you follow the overarching story of the campaign.&lt;br/&gt;&lt;br/&gt;Core gameplay mechanisms such as combat, fatigue, skills, items, and more have received completely new interpretations with Legends of the Dark, while a new approach to scenario layout and 3D terrain creates striking multi-level scenarios.&lt;br/&gt;&lt;br/&gt;Gameplay is fast and intuitive. You take three actions each turn: one maneuver action and two additional actions of your choice. Maneuvering gives you movement points, as shown in the upper right corner of the character sheet, and since you always have a maneuver action, you can reposition to put yourself in a more advantageous position for attack. Other than maneuvering, you can use an action to attack an enemy, rolling your attack dice and drawing upon your hero's abilities and weapons to deal maximum damage or inflict harmful conditions on your foes, or you may use the explore action to interact with a piece of 3D terrain or a token by using the app. You can also use your action to perform one of the most crucial actions in Legends of the Dark: the ready action, which lets you flip your hero sheet or one of your cards to its opposite side, unlocking new abilities!&lt;br/&gt;&lt;br/&gt;Your hero sheet isn't the only thing you can ready. Every hero also has an attack card and skill cards! Each hero starts the game with two weapon cards, which are sleeved together back-to-back to create a single attack card.  Skill cards can also be readied, switching between two complementary abilities.&lt;br/&gt;&lt;br/&gt;The app also brings new changes to gameplay, introducing enemies with adaptable strategies, complex status effects, and triggers fully managed by the app, and the ability to develop your heroes based on the choices you make in scenarios. You'll also uncover a wealth of activity between scenarios, such as crafting, shopping in the city, upgrading equipment, and more. Because of these various differences, Descent: Legends of the Dark is not compatible with Descent: Journeys in the Dark and its expansions.&lt;br/&gt;&lt;br/&gt;&amp;mdash;description from the publisher&lt;br/&gt;&lt;br/&gt;"/>
    <n v="107"/>
    <x v="172"/>
    <n v="1"/>
    <n v="4"/>
    <n v="5"/>
  </r>
  <r>
    <n v="239942"/>
    <x v="174"/>
    <x v="174"/>
    <n v="6.8884201049804688"/>
    <n v="8.0200099945068359"/>
    <n v="2929"/>
    <n v="3.4544999599456787"/>
    <n v="132"/>
    <n v="5676"/>
    <n v="2019"/>
    <n v="2"/>
    <n v="4"/>
    <n v="90"/>
    <n v="14"/>
    <x v="132"/>
    <s v="Black Rose Wars is a competitive fantasy game of deck-building, strategy, and combat set in the hectic universe of Nova Aetas in Italy. Each player is one of powerful mages of the Black Rose Order who aspires to become the new Supreme Magister in order to acquire the mighty power of the Black Rose Artifact and the Forgotten Magic. Mages must fight, fulfill Black Rose desires, and gain strength with their spells until their power reaches the containment threshold of the prison where they are exiled, finally freeing themselves. Each mage has at their disposal six schools of magic, each one with its own strategy to annihilate their opponents and increase their power.&lt;br/&gt;&lt;br/&gt;At the start of the battle, mages start with a grimoire of six cards; as mages study more spells during play, their grimoire will increase. Every spell in Black Rose Wars has two different effects, increasing a player's adaptability during a fight.&lt;br/&gt;&lt;br/&gt;Mages fight each other in a modular arena of hexagons called &amp;quot;rooms&amp;quot;. They summon powerful creatures, cast destructive spells, or devise dark deceptions with their enchantments. The game system is divided into different phases. Each turn, after choosing new spells from the six schools of magic, players plan their strategy in advance, placing cards face down. Later, they reveal the played cards to kill each other, solve missions, summon creatures, or destroy the prison rooms, one against each other and against the Black Rose (the playing system).  &lt;br/&gt;After being killed, mages are reborn immediately, allowing them to re-enter the fight without delay &amp;mdash; although their death still fed energy to those mages who caused it.&lt;br/&gt;The mage with the most power at the end of the battle will be crowned Supreme Magister of the Order by the Black Rose itself.&lt;br/&gt;&lt;br/&gt;"/>
    <n v="105"/>
    <x v="173"/>
    <n v="1"/>
    <n v="5"/>
    <n v="5"/>
  </r>
  <r>
    <n v="290359"/>
    <x v="175"/>
    <x v="175"/>
    <n v="6.8751897811889648"/>
    <n v="7.8787999153137207"/>
    <n v="2820"/>
    <n v="2.2263998985290527"/>
    <n v="53"/>
    <n v="9364"/>
    <n v="2020"/>
    <n v="2"/>
    <n v="2"/>
    <n v="60"/>
    <n v="14"/>
    <x v="64"/>
    <s v="The Undaunted series continues with this two-player deck-building game of tactical combat, pitting the raiders of Britain's Long Range Desert Group against Italian forces in the North African Theater of World War II.&lt;br/&gt;&lt;br/&gt;The North African campaign has begun. Take control of the British Army's Long Range Desert Group and operate behind enemy lines or command the formidable Italian forces opposing them. In &amp;quot;Undaunted: North Africa&amp;quot;, a sequel to Undaunted: Normandy, players once again lead their sides through a varied series of missions. As casualties mount, wounded soldiers leave the players' decks, forcing them to adapt in the face of changing tactical circumstances. Use your cards to strengthen your forces, deploy vehicles to advance rapidly across the battlefield, and seize the initiative as you determine the outcome of the North African Theater.&lt;br/&gt;&lt;br/&gt;&amp;mdash;description from the publisher&lt;br/&gt;&lt;br/&gt;"/>
    <n v="34"/>
    <x v="174"/>
    <n v="1"/>
    <n v="2"/>
    <n v="3"/>
  </r>
  <r>
    <n v="276182"/>
    <x v="176"/>
    <x v="176"/>
    <n v="6.8707699775695801"/>
    <n v="8.2840900421142578"/>
    <n v="2002"/>
    <n v="3.4000000953674316"/>
    <n v="110"/>
    <n v="3757"/>
    <n v="2022"/>
    <n v="1"/>
    <n v="4"/>
    <n v="150"/>
    <n v="14"/>
    <x v="70"/>
    <s v="Dead Reckoning is a game of exploration, piracy, and influence based in a Caribbean-esque setting. Each player commands a ship and crew and seeks to amass the greatest fortune. They do this through pirating, trading, treasure hunting, and (importantly) capturing and maintaining control over the uninhabited but resource-rich islands of the region. During the game, you can:&lt;br/&gt;&lt;br/&gt;&amp;bull; Customize your ship: Your ship is represented by a token on the board. The board starts mostly unexplored and will be revealed as you venture into uncharted waters. You also have a ship board where you load cargo and treasure, and you can customize the guns, speed, or holding space of your ship.&lt;br/&gt;&lt;br/&gt;&amp;bull; Card-craft your crew: You have a small deck of cards that will drive your actions in the game, with each card representing one of your crew members. This deck functions like one in a deck-building game, but the cards in the deck are sleeved, and rather than add new crew cards to your deck, you improve the skill and abilities of your crew cards by placing transparent &amp;quot;advancement&amp;quot; cards in those sleeves. Aside from the transparent advancements, your crew will also &amp;quot;level up&amp;quot; naturally during the game using a new card-leveling mechanism not seen in other card-crafting games such as Mystic Vale.&lt;br/&gt;&lt;br/&gt;&amp;bull; Control the region: The region is filled with many deserted islands. These islands are a major source of treasure, and players will battle for control of these islands.&lt;br/&gt;&lt;br/&gt;&amp;bull; Battle via a dynamic cube-tower: You can battle other players' ships or NPC merchant ships, and these battles are resolved via a new take on what a cube tower can be, with crew cards and ship powers increasing your chances of victory.&lt;br/&gt;&lt;br/&gt;&amp;bull; Uncover secrets of the sea: Expansions for Dead Reckoning use a &amp;quot;saga&amp;quot; system in which certain content remains hidden and is discovered and added to the game organically only via playing. Rather than add everything at once, you gradually add it by playing and discovering. Depending on luck and player choice, less or more new content may get added each game.&lt;br/&gt;&lt;br/&gt;&amp;mdash;description from the publisher&lt;br/&gt;&lt;br/&gt;"/>
    <n v="80"/>
    <x v="175"/>
    <n v="1"/>
    <n v="3"/>
    <n v="5"/>
  </r>
  <r>
    <n v="160010"/>
    <x v="177"/>
    <x v="177"/>
    <n v="6.8665099143981934"/>
    <n v="7.6691298484802246"/>
    <n v="4395"/>
    <n v="2.7541999816894531"/>
    <n v="118"/>
    <n v="8877"/>
    <n v="2016"/>
    <n v="2"/>
    <n v="5"/>
    <n v="90"/>
    <n v="14"/>
    <x v="133"/>
    <s v="Conan, designed by Fred Henry and based on the Conan universe by Robert E. Howard, is a scenario-based semi-cooperative asymmetric miniatures board game. One player is the Overlord, playing the opposition forces, and the other players (1 to 4) play Conan and his companions: Shevatas the thief, Hadrathus the Priest/Sorcerer, Belit the pirate queen, Valeria the warrior, etc. The game is based purely on Robert E. Howard's novels and short stories (and not the movies or other non-Howardian material). The publisher has hired Patrice Louinet, a Howard expert, to make sure the art and the scenarios are compatible with Howard's vision.&lt;br/&gt;&lt;br/&gt;Each game is a scenario, played on a map. There are 4 maps included in the retail copy of the game, and each map can have several scenarios set on it. The game is fast, one hour approximately. It's possible to play several scenarios in a campaign, but you can also play each scenario individually. There are 9 scenarios in the base box.&lt;br/&gt;&lt;br/&gt;At the beginning of a scenario, players choose their team (Conan and two or three other heroes). The Overlord gathers all the miniatures (picts, Necromancer, skeleton warriors, monsters, etc.), tokens, and cards from the chosen scenario. The game usually plays in a limited number of turns (ten, for instance). Each scenario can have very different objectives: find the princess captured by picts and hidden in a hut and leave the camp before the pict hunters return; find the magical key to open a sealed door, steal the jewel and leave; kill the Necromancer by the end of turn 10; survive by the end of turn 10; escape the prison; etc.&lt;br/&gt;&lt;br/&gt;During their turn, the heroes can activate or rest. If they activate, they can spend &amp;quot;gems&amp;quot; from their energy pool to do all sorts of actions: move, fight (melee or distance), defend, pick a lock, reroll, etc. If they rest, they can move a lot of gems from their &amp;quot;spent&amp;quot; pool box to their &amp;quot;available&amp;quot; pool box. When they take an action, they throw a number of dice equal to the number of gems they put in their action. There are three different kinds of dice: yellow (the weaker dice), orange (medium) and red (strong). Each character has a color based on their specialty: Conan throws red dice in combat while the Sorcerer throws yellow dice in combat; the thief throws red dice in Manipulation actions, while Conan throws orange dice; etc. Each player can have equipment cards (armor, magic potions, weapons, etc.) which give them bonuses on their dice rolls.&lt;br/&gt;&lt;br/&gt;The Overlord plays differently. He uses a board with eight slidable tiles, plus his own Energy gems. Each tile corresponds to one unit (1 to 3 miniatures) on the game mat, and all of the miniature abilities are written on this tile (movement, armor, attack, special abilities). The tile position on the board corresponds to the numbers 1-8. The Overlord has a pool of energy gems and each time he activates one unit, he needs to spend a number of gems matching the tile placement: tile#1 costs 1 energy gem, tile#2 costs 2 gems, etc. Whatever tile the Overlord chooses to activate, he spends the corresponding energy cost (moving his energy gems from the available pool to the spent pool), then takes the tile out and moves it to the end of the sliding track: If he wants to activate this unit again, it will cost him 8 gems, because the unit is now on position 8. The Overlord can activate a maximum of two tiles, and he regains only a certain number of gems each turn (depending on the scenario).&lt;br/&gt;&lt;br/&gt;In a typical scenario, the heroes need to accomplish something and the Overlord wins if the heroes fail to reach their objective &amp;mdash; but in some scenarios, the Overlord has his own objectives and the Heroes win if they prevent him from accomplishing his goal.&lt;br/&gt;&lt;br/&gt;"/>
    <n v="77"/>
    <x v="176"/>
    <n v="1"/>
    <n v="5"/>
    <n v="6"/>
  </r>
  <r>
    <n v="277659"/>
    <x v="178"/>
    <x v="178"/>
    <n v="6.8609700202941895"/>
    <n v="8.357569694519043"/>
    <n v="1946"/>
    <n v="2.5"/>
    <n v="44"/>
    <n v="6045"/>
    <n v="2021"/>
    <n v="1"/>
    <n v="1"/>
    <n v="60"/>
    <n v="14"/>
    <x v="134"/>
    <s v="Playing on a famous horror movie trope, Final Girl is a solitaire-only game that puts the player in the shoes of a female protagonist who must kill the slasher if she wants to survive.&lt;br/&gt;&lt;br/&gt;The Core Box, when combined with one of our Feature Film Boxes, has everything you need to play the game. Each Feature Film Box features a unique Killer and and iconic Location, and the more Feature Films you have, the more killer/location combinations you can experience!&lt;br/&gt;&lt;br/&gt;In game terms, Final Girl shares similarities with Hostage Negotiator, but with some key differences that change it up, including a game board to track locations and character movement. You can choose from multiple characters when picking someone to play and multiple killers when picking someone to play against. Killers and locations each have their own specific terror cards that will be shuffled together to create a unique experience with various combinations of scenarios for you to play!&lt;br/&gt;&lt;br/&gt;&amp;mdash;description from the publisher&lt;br/&gt;&lt;br/&gt;"/>
    <n v="29"/>
    <x v="177"/>
    <n v="1"/>
    <n v="2"/>
    <n v="2"/>
  </r>
  <r>
    <n v="193949"/>
    <x v="179"/>
    <x v="179"/>
    <n v="6.8591198921203613"/>
    <n v="7.8304500579833984"/>
    <n v="3184"/>
    <n v="3.1545999050140381"/>
    <n v="97"/>
    <n v="6205"/>
    <n v="2016"/>
    <n v="3"/>
    <n v="3"/>
    <n v="180"/>
    <n v="14"/>
    <x v="4"/>
    <s v="Boldly go where no one has gone before. In Star Trek: Ascendancy &amp;mdash; a board game of exploration, expansion and conflict between the United Federation of Planets, the Klingon Empire, and the Romulan Star Empire &amp;mdash; you control the great civilizations of the Galaxy, striking out from your home worlds to expand your influence and grow your civilization. Will you journey for peace and exploration, or will you travel the path of conquest and exploitation? Command starships, establish space lanes, construct starbases, and bring other systems under your banner. With more than 200 plastic miniatures and 30 star systems representing some of the Star Trek galaxy's most notable planets and locations, Star Trek: Ascendancy puts the fate of the galaxy in your hands.&lt;br/&gt;&lt;br/&gt;The great unknown lies before you; with every turn is a new adventure as your ships explore new space systems, encounter new life forms and new civilizations, make wondrous discoveries, and face challenging obstacles, all drawn from the vast fifty year history of Star Trek. Will you brave the hazards of Rura Penthe to harvest vital resources, race to develop Sherman's Planet before your rivals stake their claim, or explore the mysteries of the Mutara Nebula on an ever-growing, adaptive map of the galaxy. With an infinite combination of planets and interstellar phenomena, no two games of Star Trek: Ascendancy will ever play the same!&lt;br/&gt;&lt;br/&gt;"/>
    <n v="74"/>
    <x v="178"/>
    <n v="1"/>
    <n v="9"/>
    <n v="4"/>
  </r>
  <r>
    <n v="140603"/>
    <x v="180"/>
    <x v="180"/>
    <n v="6.8589301109313965"/>
    <n v="7.3872299194335938"/>
    <n v="4983"/>
    <n v="2.9196999073028564"/>
    <n v="249"/>
    <n v="6470"/>
    <n v="2013"/>
    <n v="3"/>
    <n v="5"/>
    <n v="120"/>
    <n v="14"/>
    <x v="135"/>
    <s v="Game description from the publisher:&lt;br/&gt;&lt;br/&gt;Return to a bustling Plymouth Harbor in 1572 as an aspiring Elizabethan captain making preparations for three exciting voyages to the Spanish Main in search of fame and fortune! As captains, players will have to plan their missions and provision their ships accordingly.&lt;br/&gt;&lt;br/&gt;Francis Drake is a race to see who can set sail and reach the Spanish Main first. The riches of the Aztec and Inca Empires await these swashbuckling captains. Many tough decisions must be made before each voyage:&lt;br/&gt;&lt;br/&gt;&lt;br/&gt;    How many crew members, guns, and trade goods will be needed?&lt;br/&gt;    What supplies will be needed to reach deep into the Caribbean?&lt;br/&gt;    Will a stronger galleon be needed to attack the treasure fleets?&lt;br/&gt;    Can special charts from the Spanish Admiral and Governor help?&lt;br/&gt;    Will the Queen or rich investors back the voyage?&lt;br/&gt;    What information can the informer give?&lt;br/&gt;    Will Drake himself be available to guide the voyage?&lt;br/&gt;    Who will get the use of the Golden Hind?&lt;br/&gt;&lt;br/&gt;&lt;br/&gt;Each new voyage has its own challenges to overcome, but the captured gold, silver, and jewels should greatly please the Queen. Get ready for the voyage of a lifetime!&lt;br/&gt;&lt;br/&gt;"/>
    <n v="100"/>
    <x v="179"/>
    <n v="1"/>
    <n v="5"/>
    <n v="6"/>
  </r>
  <r>
    <n v="177478"/>
    <x v="181"/>
    <x v="181"/>
    <n v="6.8568902015686035"/>
    <n v="7.7099099159240723"/>
    <n v="3130"/>
    <n v="2.9941999912261963"/>
    <n v="172"/>
    <n v="5870"/>
    <n v="2015"/>
    <n v="2"/>
    <n v="4"/>
    <n v="90"/>
    <n v="14"/>
    <x v="136"/>
    <s v="Edo &amp;mdash; what we now know today as Tokyo, Japan &amp;mdash; was a thriving city with an estimated population of one million, half townspeople and half samurai. With a huge shopping culture, Edo's main district, Nihonbashi, was lined with shops, selling kimonos, rice, and so much more.&lt;br/&gt;&lt;br/&gt;Nihonbashi is the focus of IKI: A Game of EDO Artisans, which brings you on a journey through the famed street of old Tokyo. Hear the voices of Nihonbashi Bridge's great fish market. Meet the professionals, who carry out 700&amp;shy;-800 different jobs. Enter the interactivity of the shoppers and vendors. Become one with the townspeople.&lt;br/&gt;&lt;br/&gt;One of the main professions in the world of Edo is the artisan. Each of the Edo artisans uses their own skill of trade to support the townspeople's lives. In this game, not only are there artisans, but street vendors, sellers at the shops, and professions unique to this time and age. Meet the puppet masters, putting on a show. Meet the ear cleaners that people would line up for.&lt;br/&gt;&lt;br/&gt;The goal of this game is to become the annual Edoite, best personifying what is known as &amp;quot;IKI&amp;quot;, an ancient philosophy believed to be the ideal way of living among people in Edo. Knowing the subtleties of human nature, being refined and attractive &amp;mdash; these are all elements of a true IKI master.&lt;br/&gt;&lt;br/&gt;"/>
    <n v="102"/>
    <x v="180"/>
    <n v="1"/>
    <n v="1"/>
    <n v="5"/>
  </r>
  <r>
    <n v="336382"/>
    <x v="182"/>
    <x v="182"/>
    <n v="6.8566098213195801"/>
    <n v="8.2129297256469727"/>
    <n v="2070"/>
    <n v="2"/>
    <n v="61"/>
    <n v="7370"/>
    <n v="2021"/>
    <n v="1"/>
    <n v="5"/>
    <n v="40"/>
    <n v="14"/>
    <x v="92"/>
    <s v="In Marvel United: X-Men, you take the role of iconic Marvel Heroes cooperating to stop the master plan of a powerful Villain controlled by the game. Each Villain unveils their unique master plan, with cards that trigger different effects, and threats that pose challenges across the locations. Heroes must choose carefully the cards to play from their unique decks, that not only offer different actions and superpowers to use, but also combine with the actions of other Heroes to do the impossible. Build your storyline, unite your powers, save the day!&lt;br/&gt;&lt;br/&gt;"/>
    <n v="33"/>
    <x v="181"/>
    <n v="1"/>
    <n v="3"/>
    <n v="6"/>
  </r>
  <r>
    <n v="42776"/>
    <x v="183"/>
    <x v="183"/>
    <n v="6.8549098968505859"/>
    <n v="7.4693799018859863"/>
    <n v="4954"/>
    <n v="2.8789000511169434"/>
    <n v="322"/>
    <n v="7704"/>
    <n v="2011"/>
    <n v="1"/>
    <n v="4"/>
    <n v="180"/>
    <n v="14"/>
    <x v="27"/>
    <s v="Game description from the publisher:&lt;br/&gt;&lt;br/&gt;For a time, the humans of Sera knew peace...then Emergence Day came. The Locust horde arrived without warning, and countless horrors spilled forth from their underground burrows. The Coalition of Organized Governments (COG) struggled to fend off the subterranean threat, but their defenses were quickly crushed. With billions dead, humans turned their weapons of mass destruction on their own cities to deny the enemy control. Now the long struggle against overwhelming odds approaches one final, desperate stand.&lt;br/&gt;&lt;br/&gt;Gears of War: The Board Game, designed by Corey Konieczka, is based on the wildly popular third-person shooter by Epic Games. One to four players take on the roles of COG soldiers cooperating to destroy the Locust horde, and must work together to complete missions against an ingeniously challenging and varied game system. In Gears of War: The Board Game, you&amp;rsquo;ll relive classic moments from Gears of War and Gears of War 2 &amp;ndash; Roadie Run into cover, spray your enemy with blind fire, or rip him in half with your Lancer's chainsaw!&lt;br/&gt;&lt;br/&gt;In Gears of War: The Board Game you must fulfill one of seven randomly constructed missions and support your fellow COGs as your team engages an unflinching enemy in furious, white-knuckle firefights! Only through teamwork and communication will you gain a tactical advantage, completing your mission and striking a blow for humanity.&lt;br/&gt;&lt;br/&gt;You'll need every soldier you can get if you hope to send the Locust horde back to their holes. Leave no man behind!&lt;br/&gt;&lt;br/&gt;ERRATA&lt;br/&gt;- In the Roadblocks mission level 3, use tile 12A instead of 3A.&lt;br/&gt;- In the rules, under Component List, the following three entries are incorrect:&lt;br/&gt;-- 23 Wound/Dropped Weapon Markers, should be 22&lt;br/&gt;-- 12 Grenade Tokens, should be 14&lt;br/&gt;-- 36 Ammo Tokens, should be 44&lt;br/&gt;&lt;br/&gt;"/>
    <n v="141"/>
    <x v="182"/>
    <n v="1"/>
    <n v="4"/>
    <n v="5"/>
  </r>
  <r>
    <n v="169255"/>
    <x v="184"/>
    <x v="184"/>
    <n v="6.8532199859619141"/>
    <n v="7.5244598388671875"/>
    <n v="4704"/>
    <n v="3.5241000652313232"/>
    <n v="145"/>
    <n v="8938"/>
    <n v="2015"/>
    <n v="2"/>
    <n v="4"/>
    <n v="120"/>
    <n v="14"/>
    <x v="33"/>
    <s v="In A Game of Thrones: The Card Game, the warring factions of Westeros await your command, inviting you to engage in a life-or-death struggle. In every game, you select devious plots and challenge your opponents on the field of battle, through back alley intrigue, and in the political arena. Whether you play a against a single opponent, in a game known as a joust, or engage in a battle of three or more players, called a melee, winning challenges against your opponents is the way to victory.&lt;br/&gt;&lt;br/&gt;Your ultimate goal in A Game of Thrones: The Card Game is to gain influence over the greatest seat of power in Westeros: the Iron Throne! To achieve this goal, you must call upon iconic characters, such as Tywin Lannister, Robb Stark, Stannis Baratheon, Daenerys Targaryen, Euron Crow's Eye, The Red Viper, and dozens of others. You must maneuver the members of your House and your allies in a constant battle to gain power. The first player to claim fifteen power wins!&lt;br/&gt;&lt;br/&gt;In the game, each player has two decks: a draw deck and a plot deck. Your draw deck contains the tactical elements of your struggle, including the characters, locations, attachments, and events that you call upon in your struggle to claim the Iron Throne. You can command characters from throughout A Song of Ice and Fire, and you can march forth from the icy walls of Winterfell or muster your armies around Casterly Rock. You may even equip your characters with storied weapons, such as the Valyrian steel blades Ice or Widow's Wail. The draw deck holds these powerful characters, locations, attachments, and events. This deck is randomly shuffled and players draw their hands from this deck.&lt;br/&gt;&lt;br/&gt;At the start of each round, each player simultaneously chooses and reveals one of the plot cards from their individual seven-card plot decks. Your plot for a round determines how much gold you can spend on cards, which player starts with initiative, and how powerful your challenges are. Your plot also bears a reserve value, which determines how many cards you can keep in your hand past the end of the round. Plots may also offer powerful effects that can trigger when the plots are revealed or persist to shape the entire game round. You may scorch the earth with a deadly wildfire assault, or call upon all players to support the faith of the Seven.&lt;br/&gt;&lt;br/&gt;A Game of Thrones: The Card Game (Second Edition) differs from the first edition of the game due to elements being cut, elements being revised or updated, and elements being added. Influence was a holdover from the game's origin as a CCG and is now unnecessary, while crests offered nothing to distinguish them from traits and made the game more difficult for new players to learn. Existing keywords have been pruned, and some new keywords have been added to showcase the most interesting and essential interactions.&lt;br/&gt;&lt;br/&gt;The timing rules &amp;mdash; such as the details of moribund, passive effects with triggers, and save/cancel responses &amp;mdash; will be replaced with a more straightforward timing system that takes advantage of the Interrupt, Reaction, and Forced triggers that have been successfully employed in some of FFG's newer LCGs.&lt;br/&gt;&lt;br/&gt;The second edition also includes two new factions beyond the six Houses in the first edition. New deck-building rules empower players with more options in combining factions, alongside a means of building more focused and specialized plot decks.&lt;br/&gt;&lt;br/&gt;"/>
    <n v="71"/>
    <x v="183"/>
    <n v="1"/>
    <n v="8"/>
    <n v="5"/>
  </r>
  <r>
    <n v="183562"/>
    <x v="185"/>
    <x v="185"/>
    <n v="6.8505401611328125"/>
    <n v="7.7548999786376953"/>
    <n v="3055"/>
    <n v="2.8392999172210693"/>
    <n v="56"/>
    <n v="8122"/>
    <n v="2015"/>
    <n v="2"/>
    <n v="2"/>
    <n v="45"/>
    <n v="14"/>
    <x v="137"/>
    <s v="From the publisher:&lt;br/&gt;&lt;br/&gt;Featuring beautifully detailed painted miniatures, X-Wing is a two-player game of dramatic starfighter battles set in the Star Wars universe. You and your opponent take command of Resistance X-wings and First Order TIE fighters, then battle head-to-head for the fate of the galaxy.&lt;br/&gt;&lt;br/&gt;Secretly plot your maneuvers, fly at your enemies, take aim, and fire. It takes just minutes to learn the rules, but the nearly limitless possibilities for squad building, along with the ability to expand your fleet with other ships from the game&amp;rsquo;s expansions, ensure that you&amp;rsquo;ll find plenty of Star Wars action to explore and enjoy for years to come!&lt;br/&gt;&lt;br/&gt;X-Wing is a two-player miniatures game of fantastic, high-speed dogfights. Now, for the first time, you can enjoy these dramatic space battles with the incredible new starfighters from The Force Awakens!&lt;br/&gt;&lt;br/&gt;The Force Awakens Core Set is the heart of your X-Wing experience and contains everything that you and a friend need to start playing, including three painted plastic ships &amp;ndash; one Resistance T-70 X-wing and two TIE/fo fighters.&lt;br/&gt;&lt;br/&gt;"/>
    <n v="20"/>
    <x v="12"/>
    <n v="1"/>
    <n v="6"/>
    <n v="3"/>
  </r>
  <r>
    <n v="113924"/>
    <x v="186"/>
    <x v="186"/>
    <n v="6.847449779510498"/>
    <n v="7.1145601272583008"/>
    <n v="18135"/>
    <n v="2.5373001098632813"/>
    <n v="804"/>
    <n v="25950"/>
    <n v="2012"/>
    <n v="1"/>
    <n v="6"/>
    <n v="60"/>
    <n v="14"/>
    <x v="76"/>
    <s v="Zombicide is a collaborative game in which players take the role of a survivor &amp;ndash; each with unique abilities &amp;ndash; and harness both their skills and the power of teamwork against the hordes of unthinking undead! Zombies are predictable, stupid but deadly, controlled by simple rules and a deck of cards. Unfortunately for you, there are a LOT more zombies than you have bullets.&lt;br/&gt;&lt;br/&gt;Find weapons, kill zombies. The more zombies you kill, the more skilled you get; the more skilled you get, the more zombies appear. The only way out is zombicide!&lt;br/&gt;&lt;br/&gt;Play ten scenarios on different maps made from the included modular map tiles, download new scenarios from the designer's website, or create your own!&lt;br/&gt;&lt;br/&gt;&lt;br/&gt;     This is just a great game for zombie lovers!&lt;br/&gt;&lt;br/&gt;&lt;br/&gt;Integrates with:&lt;br/&gt;&lt;br/&gt;    Zombicide Season 2: Prison Outbreak&lt;br/&gt;    Zombicide Season 3: Rue Morgue&lt;br/&gt;&lt;br/&gt;&lt;br/&gt;UPC 817009014248&lt;br/&gt;&lt;br/&gt;"/>
    <n v="284"/>
    <x v="184"/>
    <n v="1"/>
    <n v="4"/>
    <n v="7"/>
  </r>
  <r>
    <n v="174785"/>
    <x v="187"/>
    <x v="187"/>
    <n v="6.8376798629760742"/>
    <n v="7.5422000885009766"/>
    <n v="3933"/>
    <n v="2.9614999294281006"/>
    <n v="130"/>
    <n v="6053"/>
    <n v="2016"/>
    <n v="3"/>
    <n v="5"/>
    <n v="120"/>
    <n v="14"/>
    <x v="138"/>
    <s v="The ancient Romans called the Mediterranean Sea &amp;quot;mare nostrum&amp;quot;, which is Latin for &amp;quot;our sea&amp;quot;.&lt;br/&gt;&lt;br/&gt;Mare Nostrum is an empire-building game in which 3-5 players [or 2-6 with the 'Atlas' expansion] lead their individual ancient empires to dominion of Mare Nostrum. You grow the fame and glory of your empire by expanding your influence into new Provinces, then extending your Trade Caravans, building Markets, and founding new Cities and Temples. You can recruit Heroes and create Wonders to help your cause. But beware of your &amp;quot;friends&amp;quot; because they may look upon your gains with envy and greed...&lt;br/&gt;&lt;br/&gt;Mare Nostrum is a re-introduction by Academy Games and Asyncron of the original 2003 release with updated rules, counters, and map board. This edition includes many new components and multiple new ways to win!&lt;br/&gt;&lt;br/&gt;In more detail, you choose an empire to lead, which begins with three Provinces. You can lead with Caesar of Rome and its powerful Legions, or with Pericles, the prominent Greek statesman and orator, with the great Babylonian lawgiver and healer King Hammurabi, or with Queen Cleopatra of Egypt, whose engineers led in the development of grain storage and irrigation, or with Hannibal, leader of the Carthaginians, whose merchants thrived on trade and commerce. Now you decide how you will grow your empire. You can do this by:&lt;br/&gt;&lt;br/&gt;&lt;br/&gt;    Expanding your Trade and creating Wonders.&lt;br/&gt;    Concentrating on Culture and building the great Pyramids.&lt;br/&gt;    Developing a strong and powerful Military to occupy the Provinces of other empires, or &lt;br/&gt;    Exerting Political Leadership by claiming the titles of Trade Leader, Cultural Leader, and Military Leader.&lt;br/&gt;&lt;br/&gt;&lt;br/&gt;"/>
    <n v="84"/>
    <x v="185"/>
    <n v="2"/>
    <n v="5"/>
    <n v="6"/>
  </r>
  <r>
    <n v="170624"/>
    <x v="188"/>
    <x v="188"/>
    <n v="6.836249828338623"/>
    <n v="7.5018301010131836"/>
    <n v="3831"/>
    <n v="2.4444000720977783"/>
    <n v="126"/>
    <n v="5399"/>
    <n v="2018"/>
    <n v="2"/>
    <n v="4"/>
    <n v="60"/>
    <n v="14"/>
    <x v="139"/>
    <s v="Move your knights, erect buildings, and go crusading to spread the influence of your Order. When the Orders get too strong, King Philip will become nervous and disband all Templar orders, ending the game.&lt;br/&gt;&lt;br/&gt;Crusaders: Thy Will Be Done uses a combination of rondel and mancala mechanisms. Each player has their own rondel, which they can upgrade over the course of the game, that controls their action choices during the game. Your faction gives you a special power to control your rondel, and the buildings you erect will help you form a strategy.&lt;br/&gt;&lt;br/&gt;"/>
    <n v="61"/>
    <x v="186"/>
    <n v="1"/>
    <n v="1"/>
    <n v="5"/>
  </r>
  <r>
    <n v="224710"/>
    <x v="189"/>
    <x v="189"/>
    <n v="6.8328299522399902"/>
    <n v="7.7280402183532715"/>
    <n v="3803"/>
    <n v="2.5"/>
    <n v="82"/>
    <n v="10544"/>
    <n v="2018"/>
    <n v="1"/>
    <n v="6"/>
    <n v="60"/>
    <n v="14"/>
    <x v="76"/>
    <s v="This sequel to the Zombicide: Black Plague will bring players back into a world of deadly medieval fantasy, this time filled with infected orcs and goblins who will put survivors to the ultimate test. This green menace is not only stronger than their human counterparts, but they also tend to gather into massive hordes that ambush the survivors when they least expect it.&lt;br/&gt;&lt;br/&gt;Set in the same medieval era as Black Plague, players will take on the role of Survivors looking to defeat the shuffling, undead menace by any means possible.&lt;br/&gt;&lt;br/&gt;In Green Horde, up to six players can join the battle for survival. They&amp;rsquo;ll combine forces and work cooperatively to accomplish their goals, and against all odds, stay alive. Fans of the Zombicide series have become familiar with the Walkers, Runners, Fatties, and Abominations that shuffle around, looking for victims. But the creatures they will face are not just zombie humans, they&amp;rsquo;re zombie orcs! The Survivors will have to gear up with a wide variety of medieval equipment if they hope to outlast these fearsome foes. Zombie Orcs are stronger than the classic zombie and represent a stiffer challenge to even seasoned undead-hunting veterans.&lt;br/&gt;&lt;br/&gt;A new challenge for the Survivors is the Horde. It represents a growing group of Orc zombies that are ready to enter the board in an unexpected location and ambush the Survivors. As zombie cards with the Horde symbol are drawn, one extra zombie miniature of the same type is set aside, collectively forming the Horde. They will be locked into place until an &amp;ldquo;Enter the Horde!&amp;rdquo; card is drawn, spawning the Horde on the board. Any Survivor caught on their own near this roving menace would best beat a hasty retreat.&lt;br/&gt;&lt;br/&gt;With such menacing new foes, the Survivors are going to have their hands full dealing with the Green Horde. Luckily, they&amp;rsquo;ll have some new weapons and spells on their side to help combat the rotting masses. Things like the Lava Burst, the Norse Sword, and the Bone Kukri will all be helpful when hacking through a pack of the undead. Oh, and if they should gather together too tightly, the Survivors can always hit them with the catapult...(did we not mention the catapult?).&lt;br/&gt;&lt;br/&gt;Zombicide: Green Horde includes ten new challenging quests, featuring some of the toughest scenarios a Survivor has ever had to face. With new terrain, like ledges and water holes, and the ever-present threat of the Green Horde making an appearance, the team will have to plan their routes carefully. Sometimes avoiding trouble is better than facing it head on! Zombicide: Green Horde is the next chapter in the ever-evolving world of Zombicide. There&amp;rsquo;s no rest for the Survivors if they hope to battle their way to a new hope and a new beginning.&lt;br/&gt;&lt;br/&gt;"/>
    <n v="70"/>
    <x v="187"/>
    <n v="1"/>
    <n v="7"/>
    <n v="7"/>
  </r>
  <r>
    <n v="111799"/>
    <x v="190"/>
    <x v="190"/>
    <n v="6.8326301574707031"/>
    <n v="7.6942300796508789"/>
    <n v="3016"/>
    <n v="3.5829999446868896"/>
    <n v="223"/>
    <n v="6133"/>
    <n v="2013"/>
    <n v="1"/>
    <n v="4"/>
    <n v="180"/>
    <n v="14"/>
    <x v="140"/>
    <s v="In December 1956, paroled rebel Fidel Castro returned to Cuba to launch his revolution with virtually no political base and&amp;mdash;after a disastrous initial encounter with government forces&amp;mdash;a total of just 12 men.  Two years later, through masterful propaganda and factional maneuver, Castro, his brother Ra&amp;uacute;l, and iconic revolutionary Che Guevara had united disparate guerrillas and exploited Cubans&amp;rsquo; deep opposition to their dictator Fulgencio Batista y Zald&amp;iacute;var.  Castro&amp;rsquo;s takeover of the country became a model for Leftist insurgency.&lt;br/&gt;&lt;br/&gt;Castro&amp;rsquo;s Insurgency&lt;br/&gt;&lt;br/&gt;Following up on GMT Games&amp;rsquo; Andean Abyss about insurgency in modern Colombia, the next volume in the COIN Series, Cuba Libre, takes 1 to 4 players into the Cuban Revolution.  Castro&amp;rsquo;s &amp;ldquo;26 July Movement&amp;rdquo; must expand from its bases in the Sierra Maestra mountains to fight its way to Havana.  Meanwhile, anti-communist student groups, urban guerrillas, and expatriates try to de-stabilize the Batista regime from inside and out, while trying not to pave the way for a new dictatorship under Castro.  Batista&amp;rsquo;s Government must maintain steam to counter the twin insurgency, while managing two benefactors:  its fragile US Alliance and its corrupting Syndicate skim.  And in the midst of the turmoil, Meyer Lansky and his Syndicate bosses will jockey to keep their Cuban gangster paradise alive.&lt;br/&gt;&lt;br/&gt;COIN Series, Volume II&lt;br/&gt;&lt;br/&gt;Cuba Libre will be easy to learn for Andean Abyss players&amp;mdash;both volumes share the same innovative Series: COIN (GMT) system.  Like Volume I, Cuba Libre is equally playable solitaire or by multiple players up to 4&amp;mdash;and with a shorter time to completion than Andean Abyss.  But Cuba Libre&amp;rsquo;s situation and strategic challenges will be new.  A deck of 48 fresh events brings 1950s Cuba to life and includes &amp;hellip;&lt;br/&gt;&lt;br/&gt;&amp;bull; The Twelve:  The first wave&amp;rsquo;s escape to the Sierra Maestra&amp;mdash;inspirational legend or harbinger of defeat?&lt;br/&gt;&amp;bull; El Che and Ra&amp;uacute;l:  Brilliant in the field, or bungling hostage-takers?&lt;br/&gt;&amp;bull; Operation Fisherman:  Can the rebels pull off a second invasion?&lt;br/&gt;&amp;bull; General Strike:  Urban disruption or rebel embarrassment?&lt;br/&gt;&amp;bull; Radio Rebelde:  Are the masses tuning in, or just the Army direction finders?&lt;br/&gt;&amp;bull; Pact of Caracas:  Can the rebels unite?&lt;br/&gt;&amp;bull; Armored Cars:  Mobile striking power, but in whose hands?&lt;br/&gt;&amp;bull; Rolando Masferrer:  Brutal pro-government tactics&amp;mdash;will they help or hurt?&lt;br/&gt;&amp;bull; Fat Butcher:  Can the Mob&amp;rsquo;s enforcer protect its casinos?&lt;br/&gt;&amp;bull; Sinatra:  Frankie&amp;rsquo;s Havana show a boom or bust, and who collects?&lt;br/&gt;&amp;hellip; and much more.&lt;br/&gt;&lt;br/&gt;New twists match the COIN Series system to the situation in 1950s Cuba:&lt;br/&gt;&lt;br/&gt;&amp;bull; It&amp;rsquo;s the insurgents who build lasting capabilities, while the Government is limited to fleeting bursts of momentum.&lt;br/&gt;&amp;bull; The Syndicate&amp;rsquo;s bases are Casinos&amp;mdash;expensive to build, but so important to Cuba no army will destroy them.  &lt;br/&gt;&amp;bull; Syndicate special activities include calling in the &amp;ldquo;muscle&amp;rdquo; of Government troops and police to protect mob assets.  &lt;br/&gt;&amp;bull; Stacks of Syndicate cash awaiting launder can fall in anyone&amp;rsquo;s hands&amp;mdash;even the corrupt Government&amp;rsquo;s.&lt;br/&gt;&amp;bull; The Government has its own terror tactic&amp;mdash;reprisals&amp;mdash;and can skim a portion of Syndicate profits.&lt;br/&gt;&amp;bull; The eroding US Alliance with Batista overshadows all Government actions, not just through aid levels but also through the day-to-day ability of troops and police to operate.&lt;br/&gt;&amp;bull; Even if Batista flees, the struggle may not end&amp;mdash;the counterrevolutionary government may even become stronger!&lt;br/&gt;&lt;br/&gt;Multiplayer, 2-Player, Solitaire&lt;br/&gt;&lt;br/&gt;Cuba Libre provides up to 4 players with contrasting roles and overlapping victory conditions for rich diplomatic interaction. For 2- or 3-player games, players can represent alliances of factions, or the game system can control non-player factions . Or a single player as the Cuban Revolutionaries can attempt to topple Batista and seize power for themselves. The non-player sides will fight one another as well as the players, but too much power in the hands of any one of them will mean player defeat.&lt;br/&gt;&lt;br/&gt;More COIN Series Volumes to Come&lt;br/&gt;&lt;br/&gt;Andean Abyss and now Cuba Libre present a game system on modern insurgency readily adaptable to other conflicts, particularly those featuring the interaction of many sides (thus the name COunterINsurgency Series). A rich and under-represented history of guerrilla warfare beckons, as modern insurgency offers virtually unlimited, under-gamed topics for the COIN Series.  Volume III is A Distant Plain—Insurgency in Afghanistan.  Volume IV is Fire in the Lake—Insurgency in Vietnam.&lt;br/&gt;&lt;br/&gt;"/>
    <n v="82"/>
    <x v="188"/>
    <n v="1"/>
    <n v="4"/>
    <n v="5"/>
  </r>
  <r>
    <n v="257501"/>
    <x v="191"/>
    <x v="191"/>
    <n v="6.8316497802734375"/>
    <n v="7.152440071105957"/>
    <n v="10876"/>
    <n v="2.5"/>
    <n v="212"/>
    <n v="16395"/>
    <n v="2018"/>
    <n v="2"/>
    <n v="2"/>
    <n v="45"/>
    <n v="14"/>
    <x v="43"/>
    <s v="From the imagination of legendary game designer Richard Garfield comes a game unlike anything the world has ever seen&amp;mdash;a game where every deck is as unique as the person who wields it and no two battles will ever be the same. This is KeyForge, where deckbuilding and boosters are a thing of the past, where you can carve a path of discovery with every deck, where you can throw yourself into the game with the force of a wild wormhole and embrace the thrill of a tactical battle where wits will win the day!&lt;br/&gt;&lt;br/&gt;Along with this new breed of game comes a new world: the Crucible, an artificial world built from the pieces of countless planets across the stars. Here, anything is possible. This world was built for the Archons, god-like beings who, for all their power, know little about their own origins. The Archons clash in constant struggles, leading motley companies of various factions as they seek to find and unlock the planet&amp;rsquo;s hidden Vaults to gain ultimate knowledge and power.&lt;br/&gt;&lt;br/&gt;This starter set contains two starter decks, two unique Archon Decks, and all the keys and tokens two players need to play!&lt;br/&gt;&lt;br/&gt;KeyForge: Call of the Archons is the world's first Unique Deck Game. Every single Archon Deck that you'll use to play is truly unique and one-of-a kind, with its own Archon and its own mixture of cards in the deck. If you pick up an Archon Deck, you know that you're the only person in existence with access to this exact deck and its distinct combination of cards. In fact, in just the first set of KeyForge: Call of the Archons, there are more than 104 quadrillion possible decks!&lt;br/&gt;&lt;br/&gt;Every Archon Deck contains a full play experience with a deck that cannot be altered, meaning it's ready to play right out of the box. Not only does this remove the need for deckbuilding or boosters, it also creates a new form of gameplay with innovative mechanics that challenges you to use every card in your deck to find the strongest and most cunning combinations. It is not the cards themselves that are powerful, but rather the interactions between them&amp;mdash;interactions that can only be found in your deck. Your ability to make tough tactical decisions will determine your success as you and your opponent trade blows in clashes that can shift in an instant!&lt;br/&gt;&lt;br/&gt;KeyForge: Call of the Archons is played over a series of turns in which you, as the Archon leading your company, use the creatures, technology, artifacts, and skills of a chosen House to reap precious &amp;AElig;mber, hold off your enemy's forces, and forge enough keys to unlock the Crucible's Vaults. You begin your turn by declaring one of the three Houses within your deck, and for the remainder of the turn you may play and use cards only from that House. For example, if you take on the role of the Archon Radiant Argus the Supreme, you will find cards from Logos, Sanctum, and Untamed in your deck, but if you declare &amp;quot;Sanctum&amp;quot; at the start of your turn, you may use actions, artifacts, creatures, and upgrades only from Sanctum. Your allies from Logos and Untamed must wait.&lt;br/&gt;&lt;br/&gt;Next, you must strive to gain the advantage with a series of tactical decisions, leveraging both the cards in your hand and those in play to race ahead of your opponent. If you wish to weaken your rival&amp;rsquo;s forces, you may send out your allies to fight enemies on the opposing side, matching strength against strength. Otherwise, you may choose to use your followers to reap, adding more &amp;AElig;mber to your pool.&lt;br/&gt;&lt;br/&gt;Notably, no card in KeyForge has a cost &amp;mdash; choosing a House at the start of a turn allows you to play and use any number of cards from that House for free, leading turns to fly by with a wave of activity! Yet balance is key. If you simply reap more &amp;AElig;mber at every opportunity, your rival may quickly grow their team of minions and destroy yours, outpacing your collection and leaving your field barren. But if you focus on the thrill of the fight alone and neglect the collection of &amp;AElig;mber, you won't move any closer to your goal! If you succeed in finding a harmony within your team and have six &amp;AElig;mber at the start of your turn, you'll forge a key and move one step closer to victory. The first to forge three keys wins!&lt;br/&gt;&lt;br/&gt;&amp;mdash;description from the publisher&lt;br/&gt;&lt;br/&gt;"/>
    <n v="101"/>
    <x v="189"/>
    <n v="1"/>
    <n v="4"/>
    <n v="3"/>
  </r>
  <r>
    <n v="1513"/>
    <x v="192"/>
    <x v="192"/>
    <n v="6.8254199028015137"/>
    <n v="7.5362000465393066"/>
    <n v="4108"/>
    <n v="4.3548998832702637"/>
    <n v="572"/>
    <n v="6144"/>
    <n v="1990"/>
    <n v="1"/>
    <n v="6"/>
    <n v="300"/>
    <n v="14"/>
    <x v="141"/>
    <s v="The Republic of Rome is an abstraction of over 250 years of history.  It simulates the politics of the Roman Senate during the republic.  The players take the part of various factions vying for the control of the senate.  They control the various powerful families of the time, who compete for state offices, military command, economic concessions and new adherents.  To win the player must get their faction to become the most powerful in Rome.  While doing this, however, a balance must be maintained.  A hostile world situation, and the vagaries of the public of Rome means that the players must also cooperate so that Rome herself doesn't go down under this pressure.  If Rome does not last, neither does the senate, and all players lose!&lt;br/&gt;&lt;br/&gt;Players make proposals to the Senate which other players then vote on. A player's ability to make proposals is determined by which Offices his/her Senators hold. A player's influence in votes is determined by the number of Senators they have recruited and the level of influence those Senators have obtained. Proposals may include assigning Senators to govern provinces (generating revenue), recruiting an army to fight an external foe, addressing the concerns of the Roman people, assigning offices or prosecuting previous office holders. Players have to co-operate to overcome the various threats that the game sends against Rome (wars, famine, unrest, bankruptcy) whilst working to build their own Senators' and Generals' positions and undermine that of their opponents. A powerful General or an influential Senator may become Emperor (thus winning the game) but equally may suddenly fall to the plague or an assassin's blade.&lt;br/&gt;&lt;br/&gt;"/>
    <n v="138"/>
    <x v="190"/>
    <n v="1"/>
    <n v="4"/>
    <n v="7"/>
  </r>
  <r>
    <n v="340466"/>
    <x v="193"/>
    <x v="193"/>
    <n v="6.8243398666381836"/>
    <n v="7.6434698104858398"/>
    <n v="3542"/>
    <n v="3.0169000625610352"/>
    <n v="118"/>
    <n v="8215"/>
    <n v="2021"/>
    <n v="3"/>
    <n v="6"/>
    <n v="240"/>
    <n v="14"/>
    <x v="142"/>
    <s v="The year is 1913. The steamship SS Atlantica is two days out from port on its voyage across the Atlantic Ocean. Its unsuspecting passengers fully anticipated a calm journey to Boston, Massachusetts, with nothing out of the ordinary to look forward to. However, strange nightmares plague the minds of the people aboard the ship every night; rumors circulate of dark shapes following closely behind the ship just beneath the waves; and tensions rise when a body is discovered in the ship's chapel, signs of a strange ritual littered around the corpse.&lt;br/&gt;&lt;br/&gt;Lurking within the depths of the Atlantic Ocean are a swarm of vicious, unspeakable horrors: the Deep Ones, led by Mother Hydra and Father Dagon. For reasons unknown, they have set their sights on the Atlantica, and their minions, taking the form of human-Deep One hybrids, have infiltrated the steamship to help sink it from within. Each game of Unfathomable has one or more players assuming the role of one of these hybrids, and how well they can secretly sabotage the efforts of the other players might mean the difference between a successful voyage and a sunken ship.&lt;br/&gt;&lt;br/&gt;If you're a human, you need to fend off Deep Ones, prevent the Atlantica from taking too much damage, and carefully manage the ship's four crucial resources if you want any hope of making it to Boston, all while trying to figure out which of your fellow players are friends and which are foes. Everyone shares the same resource pool, but humans will try to preserve them while traitors will strive to subtly deplete them. Being able to tell when someone is purposefully draining the group's resources is harder than you think, especially when you take crises into account!&lt;br/&gt;&lt;br/&gt;At the end of each player's turn, that player must draw a mythos card. Each of these cards represents a crisis that the whole group must try to resolve together. Some of these crises, such as &amp;quot;Food Rationing&amp;quot;, call for a choice that could potentially put the ship's passengers or resources at risk, while others, such as &amp;quot;Hull Leak&amp;quot;, call for a skill test in which failure could have disastrous consequences.&lt;br/&gt;&lt;br/&gt;During a skill test, each player contributes skill cards from their hand to a face-down pile shared by the group. Once everyone has contributed (or chosen not to), the cards are shuffled, then revealed. If enough of the correct skills were contributed, then the group passes the test! But if the wrong skills were contributed, they can actually hinder the results, leading to failure. Thus, skill tests are dangerous opportunities for traitors to sabotage the humans' efforts, so you have to stay on your toes at all times.&lt;br/&gt;&lt;br/&gt;&amp;mdash;description from the publisher&lt;br/&gt;&lt;br/&gt;"/>
    <n v="108"/>
    <x v="191"/>
    <n v="1"/>
    <n v="4"/>
    <n v="7"/>
  </r>
  <r>
    <n v="699"/>
    <x v="194"/>
    <x v="194"/>
    <n v="6.8214402198791504"/>
    <n v="7.1738400459289551"/>
    <n v="12619"/>
    <n v="2.1445999145507813"/>
    <n v="802"/>
    <n v="21036"/>
    <n v="1989"/>
    <n v="2"/>
    <n v="5"/>
    <n v="90"/>
    <n v="14"/>
    <x v="143"/>
    <s v="HeroQuest is Milton Bradley's approach to a Dungeons &amp;amp; Dragons-style adventure game.  One player acts as game master, revealing the maze-like dungeon piecemeal as the players wander.  Up to four other players take on a character (wizard, elf, dwarf, or barbarian) and venture forth into dungeons on fantasy quests.  Plastic miniatures and 3-D furniture make this game very approachable.  Expansions were also released for this system.&lt;br/&gt;&lt;br/&gt;The HeroQuest series consists of the main game and a number of expansions.&lt;br/&gt;&lt;br/&gt;This game was made in cooperation with Games Workshop who designed the miniatures and helped in many of the production details including background world and art in the rule book and scenario book.&lt;br/&gt;&lt;br/&gt;Additional material which is generally missed since it is not technically an expansion was published in the HeroQuest: Adventure Design Kit which did feature one more Heroquest adventure: A Plague of Zombies.&lt;br/&gt;&lt;br/&gt;Other sources of HeroQuest supplements which are available (in some cases online.)&lt;br/&gt;&lt;br/&gt;&lt;br/&gt;     Adventures Unlimited # 05 &amp;quot;The Inn of Chaos&amp;quot;&lt;br/&gt;     Vindicator Vol 1,    # 02 &amp;quot;Review: Quest Pack for the Elf&amp;quot; &amp;quot;HeroQuest Hall of Foes I&amp;quot;&lt;br/&gt;     Vindicator Vol 1,    # 03 &amp;quot;Review: Barbarian Quest Pack&amp;quot; &amp;quot;HeroQuest Hall of Foes II&amp;quot;&lt;br/&gt;     Vindicator Vol 1,    # 04 &amp;quot;HeroQuest Variants&amp;quot;&lt;br/&gt;     Vindicator Vol 1,    # 5a &amp;quot;The Rogue&amp;quot;&lt;br/&gt;     Vindicator Vol 2,    # 03 &amp;quot;HeroQuest Treasure Cards&amp;quot;&lt;br/&gt;     Fractal Spectrum     # 13 &amp;quot;HeroQuest: A Notch Above&amp;quot;&lt;br/&gt;     Fractal Spectrum     # 17 &amp;quot;HeroQuest Hall of Foes III&amp;quot;&lt;br/&gt;     White Dwarf          #115 &amp;quot;The Eyes of Chaos part 1&amp;quot;&lt;br/&gt;     White Dwarf          #134 &amp;quot;The Halls of Durrag-Dol&amp;quot;&lt;br/&gt;     White Dwarf          #145 &amp;quot;The Eyes of Chaos part 2&amp;quot;&lt;br/&gt;     Marvel Comic         Marvel Winter Special &amp;quot;Revenge of the Weatherman&amp;quot;&lt;br/&gt;     The Screaming Spectre by Dave Morris: &amp;quot;HeroQuest: Running the Gauntlet&amp;quot;&lt;br/&gt;     The Tyrant's Tomb by Dave Morris: &amp;quot;Heroquest: A Growl of Thunder&amp;quot;&lt;br/&gt;     The Fellowship of Four by Dave Morris:&lt;br/&gt;     Drag&amp;atilde;o Brasil #3 : Contains an article/preview of the board game by Roberto De Moraes.&lt;br/&gt;     Drag&amp;atilde;o Brasil #4 : Contains the 5-quest pack &amp;quot;A CIDADE ESCRAVA&amp;quot; (The Slave City) by Roberto De Moraes.&lt;br/&gt;     Drag&amp;atilde;o Brasil #6 : Contains the 3-quest pack &amp;quot;O RESGATE&amp;quot; (The Rescue) by Roberto De Moraes (signing as &amp;quot;Di'Follkyer&amp;quot;).&lt;br/&gt;     Drag&amp;atilde;o Brasil #8 : Contains the 3-quest pack &amp;quot;ATAQUE AO MAGO DORMINHOCO&amp;quot; (Attack on the Sleeping Mage) by Roberto De Moraes.&lt;br/&gt;     Drag&amp;atilde;o Brasil #12 : Contains information about four new HeroQuest heroes; Minotaur, Fairy, Amazon, Centaur.&lt;br/&gt;     Drag&amp;atilde;o Dourado #5 : Contains the quest &amp;quot;O RESGATE DA PRINCESA&amp;quot; (The Rescure of the Princess) by Unknown.&lt;br/&gt;     S&amp;oacute; Aventuras #1 : Contains the 3-quest pack &amp;quot;CACADA A CRIATURA&amp;quot; (Creature Hunt) by Roberto De Moraes.&lt;br/&gt;     The Universe of RPG #1 : Contains a presentation of the board game by Marcos Mulatinho.&lt;br/&gt;     G.M The Independent Fantasy Roleplaying Magazine Vol. 2, Issue 3: Contains HeroQuest contest.&lt;br/&gt;     Gamesman #1: &lt;br/&gt;&lt;br/&gt;&lt;br/&gt;---&lt;br/&gt;&lt;br/&gt;_x0009__x0009__x0009__x0009_&lt;br/&gt;_x0009__x0009__x0009__x0009_&lt;br/&gt;_x0009__x0009__x0009__x0009__x0009_HeroQuest Inventory&lt;br/&gt;&lt;br/&gt;&lt;br/&gt;&lt;br/&gt;&lt;br/&gt;    &lt;br/&gt;         Item name &lt;br/&gt;         In US Version &lt;br/&gt;         In Uk Version&lt;br/&gt;&lt;br/&gt;    &lt;br/&gt;    &lt;br/&gt;         Game board &lt;br/&gt;         1 &lt;br/&gt;         1 &lt;br/&gt;&lt;br/&gt;    &lt;br/&gt;    &lt;br/&gt;         Instruction Booklet &lt;br/&gt;         1 &lt;br/&gt;         1 &lt;br/&gt;&lt;br/&gt;    &lt;br/&gt;    &lt;br/&gt;         Quest Book with 14 Quests &lt;br/&gt;         1 &lt;br/&gt;         1 &lt;br/&gt;&lt;br/&gt;    &lt;br/&gt;    &lt;br/&gt;         Evil sorcerer screen &lt;br/&gt;         1 &lt;br/&gt;         1 &lt;br/&gt;&lt;br/&gt;    &lt;br/&gt;    &lt;br/&gt;         Information Table &lt;br/&gt;         1 &lt;br/&gt;         -&lt;br/&gt;&lt;br/&gt;    &lt;br/&gt;    &lt;br/&gt;         Pad of Characters Sheets &lt;br/&gt;         1 &lt;br/&gt;         1 &lt;br/&gt;&lt;br/&gt;    &lt;br/&gt;    &lt;br/&gt;         White Combat Dice &lt;br/&gt;         6 &lt;br/&gt;         4 &lt;br/&gt;&lt;br/&gt;    &lt;br/&gt;    &lt;br/&gt;         Red Six Sided Dice &lt;br/&gt;         2 &lt;br/&gt;         2 &lt;br/&gt;&lt;br/&gt;    &lt;br/&gt;    &lt;br/&gt;         Minis:&lt;br/&gt;&lt;br/&gt;    &lt;br/&gt;    &lt;br/&gt;         Orcs (2 mace, 2 hatchet, 4 sword) &lt;br/&gt;         8 &lt;br/&gt;         8&lt;br/&gt;&lt;br/&gt;    &lt;br/&gt;    &lt;br/&gt;         Goblins (2 hatchet, 2 sword, 2 dagger) &lt;br/&gt;         6 &lt;br/&gt;         6&lt;br/&gt;&lt;br/&gt;    &lt;br/&gt;    &lt;br/&gt;         Fimir &lt;br/&gt;         3 &lt;br/&gt;         3&lt;br/&gt;&lt;br/&gt;    &lt;br/&gt;    &lt;br/&gt;         Chaos Warriors &lt;br/&gt;         4 &lt;br/&gt;         4&lt;br/&gt;&lt;br/&gt;    &lt;br/&gt;    &lt;br/&gt;         Chaos Warlock &lt;br/&gt;         1 &lt;br/&gt;         1&lt;br/&gt;&lt;br/&gt;    &lt;br/&gt;    &lt;br/&gt;         Gargoyle &lt;br/&gt;         1 &lt;br/&gt;         1&lt;br/&gt;&lt;br/&gt;    &lt;br/&gt;    &lt;br/&gt;         Skeletons &lt;br/&gt;         4 &lt;br/&gt;         4&lt;br/&gt;&lt;br/&gt;    &lt;br/&gt;    &lt;br/&gt;         Zombies &lt;br/&gt;         2 &lt;br/&gt;         2&lt;br/&gt;&lt;br/&gt;    &lt;br/&gt;    &lt;br/&gt;         Mummies &lt;br/&gt;         2 &lt;br/&gt;         2&lt;br/&gt;&lt;br/&gt;    &lt;br/&gt;    &lt;br/&gt;         Barbarian &lt;br/&gt;         1 &lt;br/&gt;         1&lt;br/&gt;&lt;br/&gt;    &lt;br/&gt;    &lt;br/&gt;         Dwarf &lt;br/&gt;         1 &lt;br/&gt;         1&lt;br/&gt;&lt;br/&gt;    &lt;br/&gt;    &lt;br/&gt;         Elf &lt;br/&gt;         1 &lt;br/&gt;         1&lt;br/&gt;&lt;br/&gt;    &lt;br/&gt;    &lt;br/&gt;         Wizard &lt;br/&gt;         1 &lt;br/&gt;         1&lt;br/&gt;&lt;br/&gt;    &lt;br/&gt;    &lt;br/&gt;         Hero Character Cards &lt;br/&gt;         4 &lt;br/&gt;         4&lt;br/&gt;&lt;br/&gt;    &lt;br/&gt;    &lt;br/&gt;         Closed Doors with bases &lt;br/&gt;         5 &lt;br/&gt;         5&lt;br/&gt;&lt;br/&gt;    &lt;br/&gt;    &lt;br/&gt;         Open Doors with bases &lt;br/&gt;         16 &lt;br/&gt;         16&lt;br/&gt;&lt;br/&gt;    &lt;br/&gt;    &lt;br/&gt;         Furniture:&lt;br/&gt;&lt;br/&gt;    &lt;br/&gt;    &lt;br/&gt;         Tables &lt;br/&gt;         2 &lt;br/&gt;         2&lt;br/&gt;&lt;br/&gt;    &lt;br/&gt;    &lt;br/&gt;         Throne &lt;br/&gt;         1 &lt;br/&gt;         1&lt;br/&gt;&lt;br/&gt;    &lt;br/&gt;    &lt;br/&gt;         Alchemist's bench &lt;br/&gt;         1 &lt;br/&gt;         1&lt;br/&gt;&lt;br/&gt;    &lt;br/&gt;    &lt;br/&gt;         Treasure chests &lt;br/&gt;         3 &lt;br/&gt;         3&lt;br/&gt;&lt;br/&gt;    &lt;br/&gt;    &lt;br/&gt;         Tomb &lt;br/&gt;         1 &lt;br/&gt;         1&lt;br/&gt;&lt;br/&gt;    &lt;br/&gt;    &lt;br/&gt;         Sorcerer's table &lt;br/&gt;         1 &lt;br/&gt;         1&lt;br/&gt;&lt;br/&gt;    &lt;br/&gt;    &lt;br/&gt;         Bookcases &lt;br/&gt;         2 &lt;br/&gt;         2&lt;br/&gt;&lt;br/&gt;    &lt;br/&gt;    &lt;br/&gt;         Torture Rack &lt;br/&gt;         1 &lt;br/&gt;         1&lt;br/&gt;&lt;br/&gt;    &lt;br/&gt;    &lt;br/&gt;         Fireplace &lt;br/&gt;         1 &lt;br/&gt;         1&lt;br/&gt;&lt;br/&gt;    &lt;br/&gt;    &lt;br/&gt;         Weapons rack &lt;br/&gt;         1 &lt;br/&gt;         1&lt;br/&gt;&lt;br/&gt;    &lt;br/&gt;    &lt;br/&gt;         Cupboard &lt;br/&gt;         1 &lt;br/&gt;         1&lt;br/&gt;&lt;br/&gt;    &lt;br/&gt;    &lt;br/&gt;         Treasure:&lt;br/&gt;&lt;br/&gt;    &lt;br/&gt;    &lt;br/&gt;         Empty card &lt;br/&gt;         - &lt;br/&gt;         1&lt;br/&gt;&lt;br/&gt;    &lt;br/&gt;    &lt;br/&gt;         Gem cards=50 Gold &lt;br/&gt;         2  &lt;br/&gt;         2&lt;br/&gt;&lt;br/&gt;    &lt;br/&gt;    &lt;br/&gt;         Gold=10 card &lt;br/&gt;         - &lt;br/&gt;         1&lt;br/&gt;&lt;br/&gt;    &lt;br/&gt;    &lt;br/&gt;         Gold=15 card &lt;br/&gt;         2 &lt;br/&gt;         -&lt;br/&gt;&lt;br/&gt;    &lt;br/&gt;    &lt;br/&gt;         Gold=20 card &lt;br/&gt;         - &lt;br/&gt;         2 &lt;br/&gt;&lt;br/&gt;    &lt;br/&gt;    &lt;br/&gt;         Gold=25 card &lt;br/&gt;         2 &lt;br/&gt;         2&lt;br/&gt;&lt;br/&gt;    &lt;br/&gt;    &lt;br/&gt;         Gold=1D6*10 card &lt;br/&gt;         - &lt;br/&gt;         1 &lt;br/&gt;&lt;br/&gt;    &lt;br/&gt;    &lt;br/&gt;         Gold=100 card &lt;br/&gt;         - &lt;br/&gt;         1 &lt;br/&gt;&lt;br/&gt;    &lt;br/&gt;    &lt;br/&gt;         Hazard arrow cards &lt;br/&gt;         2 &lt;br/&gt;         2&lt;br/&gt;&lt;br/&gt;    &lt;br/&gt;    &lt;br/&gt;         Hazard fall cards &lt;br/&gt;         2 &lt;br/&gt;         1&lt;br/&gt;&lt;br/&gt;    &lt;br/&gt;    &lt;br/&gt;         Heroic Brew card &lt;br/&gt;         1 &lt;br/&gt;         1&lt;br/&gt;&lt;br/&gt;    &lt;br/&gt;    &lt;br/&gt;         Holy water card &lt;br/&gt;         - &lt;br/&gt;         1&lt;br/&gt;&lt;br/&gt;    &lt;br/&gt;    &lt;br/&gt;         Jewel cards &lt;br/&gt;         - &lt;br/&gt;         2&lt;br/&gt;&lt;br/&gt;    &lt;br/&gt;    &lt;br/&gt;         Potion of defense card &lt;br/&gt;         1 &lt;br/&gt;         1&lt;br/&gt;&lt;br/&gt;    &lt;br/&gt;    &lt;br/&gt;         Potion of healing cards &lt;br/&gt;         3 &lt;br/&gt;         2&lt;br/&gt;&lt;br/&gt;    &lt;br/&gt;    &lt;br/&gt;         Potion of speed &lt;br/&gt;         - &lt;br/&gt;         1&lt;br/&gt;&lt;br/&gt;    &lt;br/&gt;    &lt;br/&gt;         Potion of strength card &lt;br/&gt;         1 &lt;br/&gt;         1&lt;br/&gt;&lt;br/&gt;    &lt;br/&gt;    &lt;br/&gt;         Wandering monster cards &lt;br/&gt;         6 &lt;br/&gt;         5&lt;br/&gt;&lt;br/&gt;    &lt;br/&gt;    &lt;br/&gt;         Borin&amp;rsquo;s armor card &lt;br/&gt;         1 &lt;br/&gt;         1&lt;br/&gt;&lt;br/&gt;    &lt;br/&gt;    &lt;br/&gt;         Elixir of life card &lt;br/&gt;         1 &lt;br/&gt;         -&lt;br/&gt;&lt;br/&gt;    &lt;br/&gt;    &lt;br/&gt;         Orc&amp;rsquo;s Bane card &lt;br/&gt;         1 &lt;br/&gt;         1&lt;br/&gt;&lt;br/&gt;    &lt;br/&gt;    &lt;br/&gt;         Ring of return card &lt;br/&gt;         1 &lt;br/&gt;         -&lt;br/&gt;&lt;br/&gt;    &lt;br/&gt;    &lt;br/&gt;         Spell ring card &lt;br/&gt;         1 &lt;br/&gt;         -&lt;br/&gt;&lt;br/&gt;    &lt;br/&gt;    &lt;br/&gt;         Spirit blade card &lt;br/&gt;         1 &lt;br/&gt;         1&lt;br/&gt;&lt;br/&gt;    &lt;br/&gt;    &lt;br/&gt;         Talisman of lore card &lt;br/&gt;         1 &lt;br/&gt;         1&lt;br/&gt;&lt;br/&gt;    &lt;br/&gt;    &lt;br/&gt;         Wand of magic card &lt;br/&gt;         1 &lt;br/&gt;         1&lt;br/&gt;&lt;br/&gt;    &lt;br/&gt;    &lt;br/&gt;         Wizard&amp;rsquo;s cloak card &lt;br/&gt;         1 &lt;br/&gt;         -&lt;br/&gt;&lt;br/&gt;    &lt;br/&gt;    &lt;br/&gt;         Wizard&amp;rsquo;s staff card &lt;br/&gt;         1 &lt;br/&gt;         -&lt;br/&gt;&lt;br/&gt;    &lt;br/&gt;    &lt;br/&gt;         Chaos warrior card &lt;br/&gt;         1 &lt;br/&gt;         1&lt;br/&gt;&lt;br/&gt;    &lt;br/&gt;    &lt;br/&gt;         Fimir card &lt;br/&gt;         1 &lt;br/&gt;         1&lt;br/&gt;&lt;br/&gt;    &lt;br/&gt;    &lt;br/&gt;         Gargoyle card &lt;br/&gt;         1 &lt;br/&gt;         1&lt;br/&gt;&lt;br/&gt;    &lt;br/&gt;    &lt;br/&gt;         Orc card &lt;br/&gt;         1 &lt;br/&gt;         1&lt;br/&gt;&lt;br/&gt;    &lt;br/&gt;    &lt;br/&gt;         Goblin card &lt;br/&gt;         1 &lt;br/&gt;         1&lt;br/&gt;&lt;br/&gt;    &lt;br/&gt;    &lt;br/&gt;         Mummy card &lt;br/&gt;         1 &lt;br/&gt;         1&lt;br/&gt;&lt;br/&gt;    &lt;br/&gt;    &lt;br/&gt;         Skeleton card &lt;br/&gt;         1 &lt;br/&gt;         1&lt;br/&gt;&lt;br/&gt;    &lt;br/&gt;    &lt;br/&gt;         Zombie card &lt;br/&gt;         1 &lt;br/&gt;         1&lt;br/&gt;&lt;br/&gt;    &lt;br/&gt;    &lt;br/&gt;         Air Spells Cards &lt;br/&gt;         3 &lt;br/&gt;         3&lt;br/&gt;&lt;br/&gt;    &lt;br/&gt;    &lt;br/&gt;         Fire Spells Cards &lt;br/&gt;         3 &lt;br/&gt;         3&lt;br/&gt;&lt;br/&gt;    &lt;br/&gt;    &lt;br/&gt;         Earth Spells Cards &lt;br/&gt;         3 &lt;br/&gt;         3&lt;br/&gt;&lt;br/&gt;    &lt;br/&gt;    &lt;br/&gt;         Water Spells Cards &lt;br/&gt;         3 &lt;br/&gt;         3&lt;"/>
    <n v="166"/>
    <x v="192"/>
    <n v="1"/>
    <n v="5"/>
    <n v="6"/>
  </r>
  <r>
    <n v="318182"/>
    <x v="195"/>
    <x v="195"/>
    <n v="6.8188600540161133"/>
    <n v="7.8891501426696777"/>
    <n v="2492"/>
    <n v="3.6758999824523926"/>
    <n v="108"/>
    <n v="7525"/>
    <n v="2021"/>
    <n v="1"/>
    <n v="4"/>
    <n v="120"/>
    <n v="14"/>
    <x v="107"/>
    <s v="Formidable adversaries are arrayed against you. Your people stand ready. History beckons.&lt;br/&gt;&lt;br/&gt;In your hands lies the destiny of one of history's great civilizations. Under constant threat of attack, you must conquer new lands, oversee dramatic scientific and cultural advances, and lead your people into the era of empire. Expand too rapidly, and unrest will bring your civilization to its knees; build up too slowly, however, and you might find yourself a mere footnote of history. As one of eight radically asymmetric civilizations, you will compete to become the most dominant empire the world has ever seen.&lt;br/&gt;&lt;br/&gt;Imperium: Legends is a standalone game that contains the Arthurian, Atlantian, Egyptian, Mauryan, Minoan, Olmec, Qin, and Utopian civilizations and an individual solo opponent behaving as each nation. It is also fully compatible with Imperium: Classics for players wanting to expand their pool of civilizations even further.&lt;br/&gt;&lt;br/&gt;&amp;mdash;description from the publisher&lt;br/&gt;&lt;br/&gt;"/>
    <n v="96"/>
    <x v="135"/>
    <n v="1"/>
    <n v="2"/>
    <n v="5"/>
  </r>
  <r>
    <n v="351913"/>
    <x v="196"/>
    <x v="196"/>
    <n v="6.7910399436950684"/>
    <n v="8.0611495971679688"/>
    <n v="1991"/>
    <n v="3.3438000679016113"/>
    <n v="128"/>
    <n v="3833"/>
    <n v="2022"/>
    <n v="1"/>
    <n v="4"/>
    <n v="100"/>
    <n v="14"/>
    <x v="103"/>
    <s v="In Tiletum, you and fellow players take on the roles of rich merchants traveling throughout Europe, from Flanders to Venice, during the Golden Age of the Renaissance.&lt;br/&gt;&lt;br/&gt;You will travel to various cities to acquire trade contracts for wool and iron, as well as a collection of their coats of arms. You must collect the required resources to fulfill contracts, invest in the construction of monumental cathedrals, gain the favor of noble families, and participate in important fairs where your main business occurs. You will also use the services of notable people who will be welcomed into your houses. You will thus gain prestige that will make you the most famous merchant of the Renaissance.&lt;br/&gt;&lt;br/&gt;Tiletum is a dice management game in which dice have a dual function: gaining resources and performing actions. A certain number of dice will be rolled each round. On your turn, choose a die to gain the number of corresponding resources equal to the value of the die, then perform the associated action. The power of the action is inversely proportional to the value of the die, so the fewer resources you gain, the more powerful the actions you take and vice versa.&lt;br/&gt;&lt;br/&gt;"/>
    <n v="101"/>
    <x v="193"/>
    <n v="1"/>
    <n v="2"/>
    <n v="5"/>
  </r>
  <r>
    <n v="552"/>
    <x v="197"/>
    <x v="197"/>
    <n v="6.7898898124694824"/>
    <n v="7.5841097831726074"/>
    <n v="3038"/>
    <n v="3.0350000858306885"/>
    <n v="143"/>
    <n v="4236"/>
    <n v="1999"/>
    <n v="3"/>
    <n v="5"/>
    <n v="120"/>
    <n v="14"/>
    <x v="35"/>
    <s v="Prior to Essen 1999, a group of students created Splotter Spellen to sell some of their own game designs.  This game is regarded as one of the highlights of that group.  The object of the game is to deliver as many people to their destinations as you can.  To accomplish this, players place route markers on the board to connect passengers to their destinations.  However, the destination types (work, bar, home) vary from turn to turn, so you can follow certain passengers as they make their way through the daily grind.&lt;br/&gt;&lt;br/&gt;Players may buy more buses (they start off with one), build onto their bus route, bring new passengers to the city (via the trains), expand the city by adding more buildings, and run their buses. There is another option, the clock, but more on that later. The action board has one other clever feature. On some actions, route expansion and building, the first player to choose that action actually gets to execute the action last! Which leads to some interesting games of chicken and some painful decisions.&lt;br/&gt;&lt;br/&gt;Buying more buses allows a player to carry one more passenger every time they run their buses - hence scoring, in the best case, one more point. Depending on how the city gets built, however, finding lots of passengers on the street can be tricky.&lt;br/&gt;&lt;br/&gt;Bus routes extend from either end of a Settlers-style initial placement. Extensions are appended to either end. Routes may only run parallel if there are no empty streets at one of the ends or the line ends on the crossing as another player's end. All new passengers will arrive at one of two train stations so that is one concern when route building. One must also be careful to run by a nice mix of building types. And, when building, one must always have an eye towards spoiling other players' routes by placing a mix of building types at each of their intersection so that all of their passengers just walk! Finally, when carrying passengers, one wants to be careful to set up to carry the same passenger next turn.&lt;br/&gt;&lt;br/&gt;"/>
    <n v="65"/>
    <x v="194"/>
    <n v="1"/>
    <n v="1"/>
    <n v="6"/>
  </r>
  <r>
    <n v="286751"/>
    <x v="198"/>
    <x v="198"/>
    <n v="6.7897000312805176"/>
    <n v="8.0715703964233398"/>
    <n v="2382"/>
    <n v="2.4347999095916748"/>
    <n v="92"/>
    <n v="6976"/>
    <n v="2021"/>
    <n v="1"/>
    <n v="6"/>
    <n v="60"/>
    <n v="14"/>
    <x v="76"/>
    <s v="Zombicide, the board game, has taken the world by storm with over two million copies sold since its release in 2012 and spawning a cult franchise of cooperative zombie slaying all over the world. In Zombicide, zombies are controlled by the game, while players take on the role of survivors who must co-operate in order to survive and thrive in a world overrun by the bloodthirsty undead. Find guns and gear to take the fight to the zombies through 25 different scenarios linked by a branching story as you pick your way through an infested city.&lt;br/&gt;&lt;br/&gt;Zombicide (2nd Edition) features refined and streamlined rules, including updates to target priority for ranged attacks, interactions with doors, and vehicle mechanisms.  A new dark zone feature, a zone that hides zombies from survivor's attacks, has been added as well. Zombicide (2nd Edition) will include new components and miniatures as well, including plastic dashboards and new child survivors. Returning players will be able to use their existing collection from previous Zombicide releases as well.&lt;br/&gt;&lt;br/&gt;"/>
    <n v="59"/>
    <x v="195"/>
    <n v="1"/>
    <n v="4"/>
    <n v="7"/>
  </r>
  <r>
    <n v="233247"/>
    <x v="199"/>
    <x v="199"/>
    <n v="6.7878599166870117"/>
    <n v="7.2774600982666016"/>
    <n v="6014"/>
    <n v="3.1152000427246094"/>
    <n v="217"/>
    <n v="10892"/>
    <n v="2017"/>
    <n v="2"/>
    <n v="4"/>
    <n v="120"/>
    <n v="14"/>
    <x v="99"/>
    <s v="Description from the publisher:&lt;br/&gt;&lt;br/&gt;Sid Meier's Civilization: A New Dawn is a strategy board game in which two to four players act as the rulers of history's most memorable empires. Over the course of the game, players will expand their domains, gain new technologies, and build many of humanity's greatest wonders. In the end, one nation will rise above all others to leave its indelible mark upon history.&lt;br/&gt;&lt;br/&gt;This new game presents players with an undiscovered country to conquer, built from beautifully illustrated map tiles. These would-be conquerors construct and populate the map with barbarians, natural resources, and city-states, then formulate their plans for how they will shape this world to their vision. Their exact goals, however, change with each game. Agendas are detailed on victory cards, three of which are drawn during set up. Players race to become the first to accomplish one agenda on each of these victory cards, spreading throughout the world and ensuring their civilization&amp;rsquo;s place as the greatest world power.&lt;br/&gt;&lt;br/&gt;"/>
    <n v="102"/>
    <x v="196"/>
    <n v="1"/>
    <n v="1"/>
    <n v="5"/>
  </r>
  <r>
    <n v="132018"/>
    <x v="200"/>
    <x v="200"/>
    <n v="6.7852602005004883"/>
    <n v="7.6771697998046875"/>
    <n v="2818"/>
    <n v="3.3380000591278076"/>
    <n v="216"/>
    <n v="4714"/>
    <n v="2015"/>
    <n v="1"/>
    <n v="3"/>
    <n v="300"/>
    <n v="14"/>
    <x v="144"/>
    <s v="The players in the game take on the roles of Churchill, Roosevelt, or Stalin as they maneuver against each other over the course of 10 Conferences that determine who will lead the Allied forces, where those forces will be deployed, and how the Axis will be defeated. The player whose forces collectively have greater control over the surrendered Axis powers will win the peace and the game.&lt;br/&gt;&lt;br/&gt;Churchill is NOT a wargame, but a political conflict of cooperation and competition. While the game focuses on 10 of the historical conferences from 1943 till the end of the war these and much of this design should not be taken literally. Before and after each conference small groups of advisors and senior officials moved between the Allied capitals making the deals that drove the post war peace. Each conference sees one of a group of issues nominated for inclusion in the conference. The issues categories are: Theater leadership changes, directed offensives, production priorities, clandestine operations, political activity, and strategic warfare (A-bomb). Each of the historical conference cards independently puts some number of issues such as directed offensives or production priorities metaphorically put on the table, while the players nominate an additional 7 issues.&lt;br/&gt;&lt;br/&gt;The game display for this is a circular conference table that the three players sit around behind their 'seat'. Each player has a staff deck of named personages, such as Secretary Stimson and Anthony Eden that are randomly drawn to make your conference hand. A pre-conference round of cards gives leverage to the winner who then moves an issue toward their side of the table equal to the value of the card played. Play then proceeds with the conference where each player in turn plays a card on one of the issues in the center of the conference table moving it the value of the card toward his side of the table. Each card is a historical personage and they often have bonuses if played on a particular category of issue. Contesting an issue has you move an issue away from an Ally toward your own. At all times each player has his Head of State card (Roosevelt, Churchill, or Stalin) that can weigh in on any issue once per conference by discarding another card. Each use of your personage has a bonus and a potential penalty. Each time Roosevelt is used he may die and be replaced by Harry Truman. Churchill can have a heart attack and miss the next conference, while Stalin's paranoia may cause a mini-purge and reduce his side's effectiveness for the remainder of the conference. The net result of the conference play is players will 'win' various issues with the player who won the most issues gaining leverage in one of the bilateral global issues (UK versus USSR global issue is Free Europe versus Spheres of Influence).&lt;br/&gt;&lt;br/&gt;The game then moves into a post-conference phase where players implement the issues that they now control. These actions impact three basic game functions: clandestine operations, political activity, and military offensives. Clandestine operations has players try to establish political networks in conquered countries and colonies. Using a very simple mechanic of placing a network or removing an opponent's network, the historical ferment that occurred in Yugoslavia, France and across the world is simply simulated. A country or colony can only have one dominant side's network at any given time, and during political activity players can emplace friendly governments in exile that can be subsequently undermined and replaced if the supporting networks are later neutralized by one of your allies.&lt;br/&gt;&lt;br/&gt;Once this has all been sorted out, the military portion of the game keeps the score. There is a separate display that abstractly represents the major theaters of war, Western, Eastern, Mediterranean, Arctic (Murmansk convoys and Scandinavia), CBI, SW Pacific, Central Pacific, and Far East. Each of these tracks has a Allied front for which I am looking for some kind of 3D tank piece that advances toward Germany, Italy, and Japan. Using a very simple combat mechanic, each front tries to advance with Axis reserves deploying to oppose the various fronts. A successful offensive advances the front one space, although with overwhelming superiority a two-space breakthrough is possible. Naval operations are simply handled by requiring a defined level of support to advance into an amphibious entry space such as France (D-Day). When a front enters Germany, Italy or Japan they surrender, shutting down military operations, although clandestine and political activity continues until the end of the game. In the background is the development of the A-bomb and Soviet efforts to steal its secrets. If the A-bomb is available Japan can be forced to surrender sans a direct invasion.&lt;br/&gt;&lt;br/&gt;As I stated this is not a wargame, but a three-player excursion into power politics. The game takes around 3 hours to finish, but I will be including a short and medium scenario. All scenarios end with Potsdam, but you will be able to start later in the war if you only have 1 or 2 hours to play. In addition the game can be played with 3 or 2 players plus solitaire. I am very excited about the new Churchill and large scale playtesting will commence by the end of the month. More to follow...&lt;br/&gt;&lt;br/&gt;"/>
    <n v="103"/>
    <x v="197"/>
    <n v="2"/>
    <n v="3"/>
    <n v="4"/>
  </r>
  <r>
    <n v="306040"/>
    <x v="201"/>
    <x v="201"/>
    <n v="6.7750601768493652"/>
    <n v="7.5715198516845703"/>
    <n v="3123"/>
    <n v="3.4619998931884766"/>
    <n v="171"/>
    <n v="5694"/>
    <n v="2020"/>
    <n v="1"/>
    <n v="4"/>
    <n v="90"/>
    <n v="14"/>
    <x v="145"/>
    <s v="Merv: The Heart of the Silk Road is a tense economic game charting the rise and fall of the greatest city in the world.&lt;br/&gt;&lt;br/&gt;In Merv, players are vying to amass power and wealth in the prosperous heart of the Silk Road. Through careful court intrigue, timely donations to the grand mosque, and favorable trade deals, players attempt to redirect as much of that prosperity as possible into their own pockets.&lt;br/&gt;&lt;br/&gt;Meanwhile, beyond the city walls Mongol hordes approach. If you help construct the city walls, you give up on precious opportunities to build up your own stature, but leave it unprotected and you will burn with the city. Every decision is weighty and the consequences of each misstep are dire. Will you rise to prominence or fade into oblivion?&lt;br/&gt;&lt;br/&gt;&amp;mdash;description from the publisher&lt;br/&gt;&lt;br/&gt;"/>
    <n v="114"/>
    <x v="198"/>
    <n v="1"/>
    <n v="4"/>
    <n v="5"/>
  </r>
  <r>
    <n v="181521"/>
    <x v="202"/>
    <x v="202"/>
    <n v="6.7712998390197754"/>
    <n v="7.321770191192627"/>
    <n v="5305"/>
    <n v="2.7339999675750732"/>
    <n v="188"/>
    <n v="10268"/>
    <n v="2015"/>
    <n v="1"/>
    <n v="4"/>
    <n v="60"/>
    <n v="14"/>
    <x v="41"/>
    <s v="Join forces with legendary heroes to brave the many dangers of a cavernous dungeon. Wield potent weapons and magic. Conquer hordes of vile monsters. Discover fabulous treasures.&lt;br/&gt;&lt;br/&gt;Warhammer Quest: The Adventure Card Game is a cooperative game of heroic dungeon adventures for one to four players. Players assume the roles of some of the Old World's most iconic heroes, then venture into the shadows to battle ghouls, Goblins, Skaven, giant bats, swarms of rats, and other monsters.&lt;br/&gt;&lt;br/&gt;Can you survive their relentless onslaught? Can you press deeper into their lair to find the evil villain that drives them forward? There are only two ways for your quest to end &amp;ndash; in death or in glory!&lt;br/&gt;&lt;br/&gt;"/>
    <n v="102"/>
    <x v="199"/>
    <n v="1"/>
    <n v="5"/>
    <n v="5"/>
  </r>
  <r>
    <n v="162007"/>
    <x v="203"/>
    <x v="203"/>
    <n v="6.7708601951599121"/>
    <n v="7.1725797653198242"/>
    <n v="6501"/>
    <n v="2.6185998916625977"/>
    <n v="215"/>
    <n v="9508"/>
    <n v="2015"/>
    <n v="2"/>
    <n v="8"/>
    <n v="60"/>
    <n v="14"/>
    <x v="146"/>
    <s v="Steampunk Rally is a strategy game that incorporates steampunk as more than just a bit of chrome. Using a unique dice-placement mechanism, players take on the roles of famous inventors from the turn of the last century like Nikola Tesla and Marie Curie, constructing fantastical contraptions that make use of steam, heat and electricity in an attempt to win a no-holds-barred race through the Swiss alps.&lt;br/&gt;&lt;br/&gt;Each round starts with a card draft in which players carefully select machine parts to add to their invention and one-shot boost cards to aid them or hinder opponents. Players also have the option of discarding drafted cards for dice or cogs to power their invention, but they must make this tricky choice when each card is drafted.&lt;br/&gt;&lt;br/&gt;Then, after venting dice to revitalize their machines, players roll their dice and use them to activate machine parts which provide things like movement, shielding, and additional dice with which to activate more parts. Driving through terrain causes damage, and if a player's damage gauge ends up in the red at the end of the turn, they must lose parts from their invention. These will need to be replaced in the draft phase, constantly forcing players to discover new synergies.&lt;br/&gt;&lt;br/&gt;"/>
    <n v="89"/>
    <x v="200"/>
    <n v="2"/>
    <n v="3"/>
    <n v="9"/>
  </r>
  <r>
    <n v="356033"/>
    <x v="204"/>
    <x v="204"/>
    <n v="6.7671899795532227"/>
    <n v="7.5205402374267578"/>
    <n v="3403"/>
    <n v="2.1182999610900879"/>
    <n v="93"/>
    <n v="7272"/>
    <n v="2022"/>
    <n v="1"/>
    <n v="6"/>
    <n v="60"/>
    <n v="14"/>
    <x v="85"/>
    <s v="In the world of Galecrest, sky pirates set sail on the winds in search of adventure, treasure, and glory. As an admiral, you command a vast and varied crew...but so do your rivals sailing other ships in the pirate fleet. Each day the fleet lands on a different island where you'll send a crew member to collect your share of the loot, hoping they'll return to boost your growing group of characters.&lt;br/&gt;&lt;br/&gt;Libertalia was originally released in 2012. Ten years later, Libertalia: Winds of Galecrest celebrates the foundations of the original design with a revised and expanded edition that includes all-new art, 40 characters per player, a reputation system to resolve ties, deluxe loot tokens, a robust solo mode, and much more.&lt;br/&gt;&lt;br/&gt;&amp;mdash;description from the publisher&lt;br/&gt;&lt;br/&gt;"/>
    <n v="81"/>
    <x v="201"/>
    <n v="2"/>
    <n v="2"/>
    <n v="7"/>
  </r>
  <r>
    <n v="167400"/>
    <x v="205"/>
    <x v="205"/>
    <n v="6.7649102210998535"/>
    <n v="7.2802400588989258"/>
    <n v="5749"/>
    <n v="2.9028999805450439"/>
    <n v="175"/>
    <n v="10672"/>
    <n v="2015"/>
    <n v="2"/>
    <n v="4"/>
    <n v="120"/>
    <n v="14"/>
    <x v="147"/>
    <s v="In Ashes: Rise of the Phoenixborn, a two-player expandable card game, players take on the roles of Phoenixborns, demi-gods and protectors of this world. These characters are the great saviors of their civilizations. Before they came into existence, the humans were plagued by monsters like chimeras that took away their lands and forced them to live in walled-off cities. When the Phoenixborns came, they fought off the chimeras and freed the lands for humans to take over once again.&lt;br/&gt;&lt;br/&gt;But the time of peace was short-lived. A prophecy arose that if one Phoenixborn was able to absorb enough Ashes of others, they would ascend into full gods and take mastery over this world. This, as well as humans' greed for land, fueled the War of Ashes. The great cities now fight among each other, each one of them with a Phoenixborn at its helm, and you will decide who will rise and who will fall to ashes.&lt;br/&gt;&lt;br/&gt;Ashes Reborn: Rise of the Phoenixborn, released in 2021, features the same Phoenixborn as in the original Ashes with the same cards, but some cards have been modified to balance them. (Publisher Plaid Hat Games estimates that about 30% of all cards across all expansions are being modified.) The rules have undergone a few changes as well, mostly to clarify powers. The Ashes Reborn 1.5 Upgrade Kit contains more than 350+ updated Ashes cards, along with an updated rulebook, allowing players to move from the original game to the new 1.5 rules.&lt;br/&gt;&lt;br/&gt;"/>
    <n v="100"/>
    <x v="202"/>
    <n v="1"/>
    <n v="3"/>
    <n v="5"/>
  </r>
  <r>
    <n v="244114"/>
    <x v="206"/>
    <x v="206"/>
    <n v="6.764739990234375"/>
    <n v="7.8595900535583496"/>
    <n v="2215"/>
    <n v="3.1138999462127686"/>
    <n v="79"/>
    <n v="3298"/>
    <n v="2018"/>
    <n v="2"/>
    <n v="4"/>
    <n v="90"/>
    <n v="14"/>
    <x v="116"/>
    <s v="The period of the Warring States (475-221 BCE) describes a time of endless wars between seven rival states: Qin, Chu, Qi, Yan, Han, Wei, and Zhao. These states were finally unified in 221 BCE&amp;nbsp;under the Qin dynasty to lay the origin of today's China, with its two main rivers: the Yellow and the Yangtze.&lt;br/&gt;&lt;br/&gt;Yellow &amp;amp; Yangtze, the sister game to the highly acclaimed board game Tigris &amp;amp; Euphrates, invites you to replay this eventful period and to lead your dynasty to victory.&lt;br/&gt;&lt;br/&gt;In Yellow &amp;amp; Yangtze, players build civilizations through tile placement. Players are given five different leaders: Governor, Soldier, Farmer, Trader, and Artisan. The leaders are used to collect victory points in these same categories. However, your score at the end of the game is the number of points in your weakest category. Conflicts arise when civilizations connect on the board. To succeed, players' civilizations must survive these conflicts, calm peasant revolts, and grow secure enough to build prestigious pagodas.&lt;br/&gt;&lt;br/&gt;"/>
    <n v="57"/>
    <x v="203"/>
    <n v="1"/>
    <n v="3"/>
    <n v="5"/>
  </r>
  <r>
    <n v="283863"/>
    <x v="207"/>
    <x v="207"/>
    <n v="6.7642397880554199"/>
    <n v="7.5642199516296387"/>
    <n v="3070"/>
    <n v="3.1496999263763428"/>
    <n v="147"/>
    <n v="5847"/>
    <n v="2019"/>
    <n v="1"/>
    <n v="4"/>
    <n v="90"/>
    <n v="14"/>
    <x v="148"/>
    <s v="The Magnificent is a tightly designed Eurogame from the creators of Santa Maria set in a mystical world beautifully illustrated by French artist Martin Mottet.&lt;br/&gt;&lt;br/&gt;In the game, players are competing to attract the largest audiences to their shows, featuring magnificent performers. In the process, you must expand your camp by placing Tetris-style tiles on your player board, gather elements needed for the shows, and set up performances in your tents.&lt;br/&gt;&lt;br/&gt;On your turn, you take one die from the supply. The value of the chosen die is your strength. Add to this the value of all dice of the same color that you have already collected, then use this strength to carry out one of three main actions: build, travel or perform. The more strength you have, the better the action will be, but at the end of the round, you must pay &amp;mdash; in coins &amp;mdash; the total of your highest-valued dice color. Thus, taking dice of the same color makes for better actions, but will cost more coins.&lt;br/&gt;&lt;br/&gt;After each player has taken four turns, the round ends. Each player must discard one of their ringmaster cards and score points according to its requirements. After three rounds, the game ends, and the player who has collected the most points wins.&lt;br/&gt;&lt;br/&gt;In more detail, players start the game with four ringmaster cards and a unique trainer tile. Each ringmaster card provides a special ability (which is triggered when you place a die on it) and a unique end-of-round scoring opportunity. When you choose a ringmaster card to discard and score at the end of the round, you must therefore also take into consideration which special abilities you want to keep.&lt;br/&gt;&lt;br/&gt;In addition to your main action, you may use trainers on your personal unique trainer tiles or on common trainer spaces on the game board for various benefits.&lt;br/&gt;&lt;br/&gt;At the end of each round, in order of the players' highest-ranked performances, players choose a new ringmaster card and a trainer tile, providing new abilities and scoring opportunities for the next round.&lt;br/&gt;&lt;br/&gt;"/>
    <n v="96"/>
    <x v="204"/>
    <n v="1"/>
    <n v="2"/>
    <n v="5"/>
  </r>
  <r>
    <n v="281442"/>
    <x v="208"/>
    <x v="208"/>
    <n v="6.7634201049804688"/>
    <n v="7.618800163269043"/>
    <n v="3121"/>
    <n v="4.1503000259399414"/>
    <n v="306"/>
    <n v="5288"/>
    <n v="2019"/>
    <n v="1"/>
    <n v="4"/>
    <n v="120"/>
    <n v="14"/>
    <x v="149"/>
    <s v="You are an adept of the mysterious art of alchemy, seeking a way to become the successor of the greatest alchemist ever living &amp;mdash; Hermes Trismegistus. In order to do so you will be transmuting mere metals into pure gold, performing experiments, and inventing artifacts to finally achieve everlasting greatness.&lt;br/&gt;&lt;br/&gt;Trismegistus: The Ultimate Formula is played over three rounds during which you will draft exactly three dice. By expertly utilizing the potency of your drafted die, you will be able to transmute precious materials, collect alchemical essences, purchase and activate artifacts, and perform experiments that will progress you along four mastery tracks. You will also build a secret hand of publication cards which &amp;mdash; together with the value of your experiments, the completed formulas of your Philosopher's Stone, and your collected gold &amp;mdash; will determine your final score in victory points and, perhaps, make you the greatest alchemist, someone able to rival Hermes Trismegistus himself!&lt;br/&gt;&lt;br/&gt;The game features custom dice, the sides of which represent alchemical materials. At the beginning of each round, the dice are rolled and grouped by their respective types. On your turn, you must either draft a new die or utilize the untapped potency of a previously drafted die. Based on the material associated with your chosen die, you will be able to collect certain essences in addition to the material to which the die is keyed. Additionally, the color of the die will determine which types of transmutations you can perform, refining raw materials and increasing your mastery of the elements.&lt;br/&gt;&lt;br/&gt;Acquire precious artifacts in order to maximize the effects of your transmutations. Conduct experiments. Increase your knowledge and expertise and discover the ultimate formula!&lt;br/&gt;&lt;br/&gt;The game includes a solo mode by D&amp;aacute;vid Turczi and Nick Shaw.&lt;br/&gt;&lt;br/&gt;&amp;mdash;description from the publisher&lt;br/&gt;&lt;br/&gt;"/>
    <n v="114"/>
    <x v="205"/>
    <n v="1"/>
    <n v="1"/>
    <n v="5"/>
  </r>
  <r>
    <n v="214880"/>
    <x v="209"/>
    <x v="209"/>
    <n v="6.7596101760864258"/>
    <n v="7.7882599830627441"/>
    <n v="2396"/>
    <n v="4.0131998062133789"/>
    <n v="151"/>
    <n v="2449"/>
    <n v="2019"/>
    <n v="2"/>
    <n v="4"/>
    <n v="180"/>
    <n v="14"/>
    <x v="150"/>
    <s v="After the great Chicago Fire of 1871, the brave men and women of Chicago sought to rebuild their once-great city, and rebuild it they did. Over the next 60 years Chicago experienced an economic golden age, making such great progress that it hosted The World's Columbian Exposition in 1893, followed not long after by a celebration of its Century of Progress at The World's Fair in 1933.&lt;br/&gt;&lt;br/&gt;Many of the household brands we've come to know and love today had their start in Chicago during this time period; Oscar Mayer, Kraft, Quaker Oats, Nabisco, Swift &amp;amp; Co, Armour &amp;amp; Co, Schwinn Bicycles, Charles Schwab, and many others made a home here in this tall, bold slugger.&lt;br/&gt;&lt;br/&gt;In City of the Big Shoulders players take on the roles of entrepreneurs and investors seeking to rebuild Chicago into a city fit for the world stage. In this unique merger of 18xx-style stock manipulation mechanics with euro-style gameplay, players start companies, trade in shares, hire employees, equip their factories, produce goods and sell them to be delivered to homes across the midwest.&lt;br/&gt;&lt;br/&gt;Although City of the Big Shoulders features a large amount of strategic depth and rewarding gameplay, it does so in a shorter timeline than is typical of most heavy economic games. Players play just five rounds (also known as decades) in about two and a half hours. Each decade consists of five unique phases: A stock phase where players can buy and sell stock; a building phase where players rebuild the city of Chicago, placing action spaces on the board; an action phase where companies send their partners to make deals across Chicago; an Operating Phase where companies buy resources, produce goods, and ship them out of Chicago; and finally a cleanup phase where the board is set up for the following decade. At the end of the fifth decade, the game ends. Players then exchange shares that they have purchased over the course of the game for cash, are rewarded for any of the public goals they have accomplished over the five decades of play, and tally their money to determine who is Chicago's greatest resident.&lt;br/&gt;&lt;br/&gt;&amp;mdash;description from the publisher&lt;br/&gt;&lt;br/&gt;"/>
    <n v="56"/>
    <x v="206"/>
    <n v="1"/>
    <n v="3"/>
    <n v="5"/>
  </r>
  <r>
    <n v="168435"/>
    <x v="210"/>
    <x v="210"/>
    <n v="6.7549400329589844"/>
    <n v="6.9960799217224121"/>
    <n v="10660"/>
    <n v="1.8141000270843506"/>
    <n v="355"/>
    <n v="13355"/>
    <n v="2015"/>
    <n v="1"/>
    <n v="7"/>
    <n v="25"/>
    <n v="14"/>
    <x v="151"/>
    <s v="It is the early 1800s, a time of immense construction and urbanization. You are a world-renowned master city planner who has been asked to redesign two different cities. Projects of such significance require the expertise of more than one person, so for each assignment you are paired with a partner with whom to discuss and execute your grandiose plans. Will your planning and collaborative skills be enough to design the most impressive city in the world?&lt;br/&gt;&lt;br/&gt;Between Two Cities is a partnership-driven tile-drafting game in which each tile represents part of a city: factory, shop, park, landmarks, etc. You work with the player on your left to design the heart of one city, and with the player on your right to design the heart of another city. On each turn you select two tiles from hand, reveal them, then work with your partners separately to place one of those tiles into each of your two cities before passing the remaining hand of tiles around the table.&lt;br/&gt;&lt;br/&gt;At the end of the game, each city is scored for its livability. Your final score is the lower of the livability scores of the two cities you helped design. To win, you have to share your attention and your devotion between two cities. The player with the highest final score wins the game.&lt;br/&gt;&lt;br/&gt;The game features play for 3-7 players in 20-25 minutes, a 2-player variant for head-to-head competition as well as a solo variant (Automa).&lt;br/&gt;&lt;br/&gt;"/>
    <n v="145"/>
    <x v="207"/>
    <n v="1"/>
    <n v="2"/>
    <n v="8"/>
  </r>
  <r>
    <n v="218074"/>
    <x v="211"/>
    <x v="211"/>
    <n v="6.7531399726867676"/>
    <n v="7.9108400344848633"/>
    <n v="2113"/>
    <n v="2.2941000461578369"/>
    <n v="51"/>
    <n v="5513"/>
    <n v="2019"/>
    <n v="1"/>
    <n v="5"/>
    <n v="150"/>
    <n v="14"/>
    <x v="134"/>
    <s v="Detective: City of Angels, set in the dark and violent world of 1940s Los Angeles, is a game of mystery, deception, and investigation for 1&amp;ndash;5 players. Most players will step into the shoes of LAPD homicide detectives, hungry for glory and willing to do whatever it takes to successfully close a case, even if that means intimidating suspects, concealing evidence, and hiring snitches to rat on their fellow detectives. One player, however, will take on the role of The Chisel, whose only goal is to stall and misdirect the detectives at every turn using bluffing, manipulation, and (often) outright lies.&lt;br/&gt;&lt;br/&gt;Detective: CoA uses the innovative ARC (Adaptive Response Card) System to create the feel of interrogating a suspect. Suspects do not simply give paragraph-book responses; instead The Chisel carefully chooses how they will answer. When Billy O'Shea insists that the victim was a regular at Topsy's Nightclub, is he telling the truth or is The Chisel subtly leading the detectives toward a dead end that will cost them precious time? Detectives can challenge responses that they think are lies but at great risk: If they're wrong, The Chisel will acquire leverage over them, making the case that much harder to solve.&lt;br/&gt;&lt;br/&gt;Detective: CoA includes separate, detailed casebooks for both the detectives and The Chisel. Each crime is a carefully constructed puzzle that can unfold in a variety of ways depending on how the detectives choose to pursue their investigations. As the detectives turn the city upside down, uncovering fresh evidence and &amp;quot;hot&amp;quot; leads, hidden suspects may be revealed and new lines of questioning will open up, creating a rich, story-driven experience.&lt;br/&gt;&lt;br/&gt;Inspired by classic film noir like The Big Sleep, the works of James Ellroy (L.A. Confidential), and the video game L.A. Noire from Rockstar Games, Detective: City of Angels is a murder-mystery game unlike any other. Will one detective rise above the rest and close the case on L.A.'s latest high profile murder? Or will The Chisel sow enough doubt and confusion to prevent the detectives from solving the crime?&lt;br/&gt;&lt;br/&gt;&amp;mdash;description from the publisher&lt;br/&gt;&lt;br/&gt;A &amp;quot;sleuth&amp;quot; mode allows 1 or more players to play fully cooperatively, solving the cases together.&lt;br/&gt;&lt;br/&gt;"/>
    <n v="66"/>
    <x v="208"/>
    <n v="1"/>
    <n v="1"/>
    <n v="6"/>
  </r>
  <r>
    <n v="301255"/>
    <x v="212"/>
    <x v="212"/>
    <n v="6.749849796295166"/>
    <n v="7.6701397895812988"/>
    <n v="2597"/>
    <n v="2.9718000888824463"/>
    <n v="71"/>
    <n v="4678"/>
    <n v="2020"/>
    <n v="2"/>
    <n v="4"/>
    <n v="90"/>
    <n v="14"/>
    <x v="152"/>
    <s v="Whistle Stop designer Scott Caputo has teamed up with Luke Laurie (Manhattan Project: Energy Empire) to create a new worker-placement strategy title. Whistle Mountain gives a nod to Whistle Stop, but in this standalone game, you leave the train tracks behind and head to the sky with blimps, dreadnoughts, and hot air balloons!&lt;br/&gt;&lt;br/&gt;In Whistle Mountain, take your company's massive profits from all of that railroading and invest them in new technologies, deep in the Rocky Mountains where there is an abundance of resources. Your workers build crazy arrays of scaffolds and machines, upgrading your abilities and collecting resources. As you build with the help of your airship fleet, the mountain's melting snow causes the water below to rise higher and higher, putting workers in danger and increasing the tension on the dynamically-changing board.&lt;br/&gt;&lt;br/&gt;Because the resources you gather are determined by what players build, each game evolves differently, resulting in endless replayability. You have to choose between acquiring new abilities and enhancements for your airships and workers or building all sorts of contraptions as quickly as possible in order to achieve victory on Whistle Mountain.&lt;br/&gt;&lt;br/&gt;&amp;mdash;description from the publisher&lt;br/&gt;&lt;br/&gt;"/>
    <n v="61"/>
    <x v="209"/>
    <n v="1"/>
    <n v="1"/>
    <n v="5"/>
  </r>
  <r>
    <n v="255692"/>
    <x v="213"/>
    <x v="213"/>
    <n v="6.7479300498962402"/>
    <n v="7.4552397727966309"/>
    <n v="3357"/>
    <n v="2.8875999450683594"/>
    <n v="89"/>
    <n v="4285"/>
    <n v="2018"/>
    <n v="2"/>
    <n v="5"/>
    <n v="75"/>
    <n v="14"/>
    <x v="122"/>
    <s v="In New Frontiers, a standalone game in the Race for the Galaxy family, players build galactic empires by selecting, in turn, an action that everyone may do, with only the selecting player gaining that action's bonus.&lt;br/&gt;&lt;br/&gt;The developments to be used are determined during setup, allowing players to make strategic plans based on them before play begins. One group of eight developments is always in play. The game includes a suggested set of sixteen additional developments for your first game; in later games, players randomly select which side of eight double-sided &amp;quot;small&amp;quot; developments and eight double-sided &amp;quot;large&amp;quot; 9-cost developments to use during setup.&lt;br/&gt;&lt;br/&gt;Many worlds that players can acquire have special powers, with these worlds being drawn from a bag during the Explore phase. Unlike in Race, in New Frontiers worlds need colonists to be settled, in addition to either payments or conquest.&lt;br/&gt;&lt;br/&gt;Some worlds are &amp;quot;windfall&amp;quot; worlds and receive a good upon being settled. Others are production worlds and receive goods when the Produce action is selected. Goods can be traded for credits or consumed for victory points.&lt;br/&gt;&lt;br/&gt;Play continues until one or more of four game ending conditions is reached. After all actions for that round have been done, the player with the most victory points from settled worlds, developments, 9-cost development bonuses, and VP chips earned from consuming goods wins.&lt;br/&gt;&lt;br/&gt;"/>
    <n v="67"/>
    <x v="210"/>
    <n v="1"/>
    <n v="2"/>
    <n v="6"/>
  </r>
  <r>
    <n v="256999"/>
    <x v="214"/>
    <x v="214"/>
    <n v="6.7456798553466797"/>
    <n v="8.0282001495361328"/>
    <n v="1906"/>
    <n v="2.4389998912811279"/>
    <n v="41"/>
    <n v="3872"/>
    <n v="2020"/>
    <n v="1"/>
    <n v="6"/>
    <n v="60"/>
    <n v="14"/>
    <x v="153"/>
    <s v="In Project: ELITE, players are members of the ELITE squad on a mission to stop the invading forces of an alien empire. Stopping the invasion requires players to speedily roll dice as they take part in real-time, two-minute combat rounds against waves of terrifying enemies. Once the ELITE members take their turn, the aliens react. The game continues in this fast-yet-tactical series of rounds until the scenario is won or the aliens take the Earth.&lt;br/&gt;&lt;br/&gt;This new edition of Project: ELITE will have new art, new miniatures, new card designs, new weapons, new ELITE members, new enemies, and more.&lt;br/&gt;&lt;br/&gt;"/>
    <n v="47"/>
    <x v="211"/>
    <n v="1"/>
    <n v="4"/>
    <n v="7"/>
  </r>
  <r>
    <n v="280480"/>
    <x v="215"/>
    <x v="215"/>
    <n v="6.7452402114868164"/>
    <n v="7.5426101684570313"/>
    <n v="3006"/>
    <n v="3.783099889755249"/>
    <n v="166"/>
    <n v="4840"/>
    <n v="2019"/>
    <n v="2"/>
    <n v="5"/>
    <n v="150"/>
    <n v="14"/>
    <x v="154"/>
    <s v="In Crystal Palace, players take on the role of a nation at the time of the first World Fair in London (1851), trying to create a buzz with spectacular inventions and the support of famous and powerful people.&lt;br/&gt;&lt;br/&gt;Crystal Palace is a dice-placement game in which the players themselves determine the stats of their dice at the beginning of each round. The higher the number, the better &amp;mdash; but it comes at a price. In the course of the game, dice are placed on eight action locations (Patent Office, Reform Club, London Times, Port of London, Waterloo Station, British Museum, Bank of England, Westminster) in a competition for the best resources, patents, and brains.&lt;br/&gt;&lt;br/&gt;In a world of slightly weird inventions, you will meet people like Phileas Fogg, Levi Strauss and Amelia Edwards, and invent gadgets such as the Thinking machine, the Beer glass counter or the Climate changer.&lt;br/&gt;&lt;br/&gt;&amp;mdash;description from the publisher&lt;br/&gt;&lt;br/&gt;"/>
    <n v="80"/>
    <x v="212"/>
    <n v="1"/>
    <n v="2"/>
    <n v="6"/>
  </r>
  <r>
    <n v="21882"/>
    <x v="216"/>
    <x v="216"/>
    <n v="6.7407698631286621"/>
    <n v="7.0429902076721191"/>
    <n v="8295"/>
    <n v="2.2916998863220215"/>
    <n v="857"/>
    <n v="9417"/>
    <n v="2006"/>
    <n v="2"/>
    <n v="4"/>
    <n v="50"/>
    <n v="14"/>
    <x v="116"/>
    <s v="Blue Moon City - the board game - picks up where the two-player game, (Blue Moon), ended: the reconstruction of the destroyed city of Blue Moon. The board, illustrated by Franz Vohwinkel as well as many well-known American fantasy artists, consists of 21 large building tiles, which show building plans on one side and the buildings in their reconstructed glory on the other. As in the 2-player game, the game includes 3 large molded plastic dragons.&lt;br/&gt;&lt;br/&gt;At the start of the game, the board tiles all show their building plan sides. The object of the game is to use cards featuring the races of Blue Moon to help rebuild the city and, at the end, put the large Crystal of the Obelisk in the middle of the city back together. Whenever a building is completely rebuilt, its tile is turned back over to its rebuilt side. The players who helped with a building get crystals and dragon favors, which can be traded in for crystals at certain times.&lt;br/&gt;&lt;br/&gt;The player who first manages to add the required number of markers by paying crystals to the Obelisk wins the game. (four markers in a 4-player game, five markers in a 3-player game, and six markers in a 2-player game)&lt;br/&gt;&lt;br/&gt;There are two mini-expansions for this game (Blue Moon City: Expansion Tile Sets 1 &amp; 2), each consisting of two tiles that can be added to the main game either separately or combined.  The first mini-expansion was included with the Der Knizia Almanach.  The second mini-expansion was included in the 6/06 issue of Spielbox.&lt;br/&gt;&lt;br/&gt;Rules changes&lt;br/&gt;&lt;br/&gt;     Original Knizia design--after dragon scales score, ALL players discard scales.  This rule was modified by the publisher. [citation needed]&lt;br/&gt;     In original printings such as Kosmos and FFG for 4-3-2 players the game uses 15-12-9 dragon scales.  In later edtions new publisher CMON changed this to 12-9-7 scales.&lt;br/&gt;&lt;br/&gt;&lt;br/&gt;"/>
    <n v="201"/>
    <x v="213"/>
    <n v="2"/>
    <n v="2"/>
    <n v="5"/>
  </r>
  <r>
    <n v="273330"/>
    <x v="217"/>
    <x v="217"/>
    <n v="6.7302799224853516"/>
    <n v="7.8654098510742188"/>
    <n v="2717"/>
    <n v="3.0204000473022461"/>
    <n v="98"/>
    <n v="6353"/>
    <n v="2021"/>
    <n v="1"/>
    <n v="4"/>
    <n v="75"/>
    <n v="14"/>
    <x v="37"/>
    <s v="Revered for its healing techniques, the town of Yharnam is rapidly degrading as a plague that turns people into beasts spreads uncontrollably. As a Hunter, it falls to you to quell this growing threat. You will have to fight through beasts, monsters, and townsfolk alike to survive the night and discover the source of this madness.&lt;br/&gt;&lt;br/&gt;In the campaign-based action-adventure Bloodborne: The Board Game, players take on the role of Hunters, working together against the game to uncover the mysteries hidden within the city of Yharnam and beyond. Featuring unique Trick Weapons, each with various forms and powers, Hunters have to think quickly and adapt their tactics to overcome the multitude of foes that stand in their way. Learn their behavior, exploit their weaknesses, and strike them down! Featuring unique card-driven combat, luck has little place here &amp;mdash; success or failure depends on your choices and how you approach each engagement!&lt;br/&gt;&lt;br/&gt;Of course, against such horrific foes, death is a common occurrence, but worry not as death is no end for a Hunter. Those who fall in combat awaken in the Hunter's Dream, ready to return fresh to the fight. Be warned, however, that upon awakening you might find previous foes and obstacles returned, Worse, time is not on your side as the Blood Moon rises ever higher into the sky, spreading its madness across Yharnam. You must press ever forward if you and your comrades hope to complete the Hunt before the city meets an unfortunate end.&lt;br/&gt;&lt;br/&gt;As you set out onto the Hunt, always remember the old adage:&lt;br/&gt;&lt;br/&gt;&amp;quot;We are born of the blood, made men by the blood, undone by the blood. Our eyes are yet to open... Fear the old blood.&amp;quot;&lt;br/&gt;&lt;br/&gt;-description from designer&lt;br/&gt;&lt;br/&gt;"/>
    <n v="80"/>
    <x v="214"/>
    <n v="1"/>
    <n v="5"/>
    <n v="5"/>
  </r>
  <r>
    <n v="158435"/>
    <x v="218"/>
    <x v="218"/>
    <n v="6.7259101867675781"/>
    <n v="7.519740104675293"/>
    <n v="3030"/>
    <n v="2.663599967956543"/>
    <n v="107"/>
    <n v="4136"/>
    <n v="2014"/>
    <n v="3"/>
    <n v="5"/>
    <n v="75"/>
    <n v="14"/>
    <x v="85"/>
    <s v="Dogs of War is an elegant game set in a steampunk-influenced renaissance universe. Noble houses engage each other in a series of fierce battles, and it's up to the players and the Dogs of War they control to deploy their private armies in support of whatever house they wish to favor. Clockwork knights and imposing war machines shift the tides of war as they enter the battlefields, but the interest of their Dog of War captains actually lie in the rewards offered by each noble house to its supporters. Each Dog of War has a special ability that helps them claim influence, win battles, or betray the house to which they've sworn allegiance!&lt;br/&gt;&lt;br/&gt;Dogs of War is not a game of pure military power, but rather a game in which deception and betrayal often lead the way to a decisive victory. The goal for the Dogs of War is to earn the most power by the end of the game. Thanks to thoughtful game design and development, there are many ways to achieve this, like defeating other captains in battle, getting rewards from the Houses you help, amassing gold and troops, and most importantly, gaining influence with the most successful Houses.&lt;br/&gt;&lt;br/&gt;"/>
    <n v="80"/>
    <x v="215"/>
    <n v="1"/>
    <n v="5"/>
    <n v="6"/>
  </r>
  <r>
    <n v="180593"/>
    <x v="219"/>
    <x v="219"/>
    <n v="6.7253198623657227"/>
    <n v="7.0433797836303711"/>
    <n v="8288"/>
    <n v="2.3582000732421875"/>
    <n v="282"/>
    <n v="12518"/>
    <n v="2015"/>
    <n v="1"/>
    <n v="4"/>
    <n v="60"/>
    <n v="14"/>
    <x v="155"/>
    <s v="France 1831: In a remote corner of Ard&amp;egrave;che, the little village of Peyrebeille sees numerous travelers pass through. A family of greedy rural farmers is determined to make its fortune and has devised a diabolical stratagem to achieve this goal: Invest in an inn so they can rob traveling guests, getting rich without arousing the suspicions of the police! Whether or not their plan will work out, one thing is certain: Not every guest will leave this inn alive.&lt;br/&gt;&lt;br/&gt;The Bloody Inn is a card game in which you play one member of a family of greedy, murderous innkeepers. At the start of each round, cards are placed face up to fill the inn with guests. Each card carries a cost representing how many cards a player must discard from her hand in order to take an action related to that card. Certain guests have an affinity for particular actions, so those cards return to a player's hand after being discarded. Cards also show how much money, in francs, each guest possesses. A round has two phases in which players take one action each, in turn order. Players choose one of the following actions:&lt;br/&gt;&lt;br/&gt;     bribe a guest into becoming an accomplice (take a card from the inn to their hand)&lt;br/&gt;     build an annex (move a card from their hand to their player area; it now represents a structure under which a victim may be buried)&lt;br/&gt;     kill a guest (move a card from the inn to their player area, awaiting burial)&lt;br/&gt;     bury a victim (place an unburied victim card under an annex card and take the money from the victim's pockets)&lt;br/&gt;     launder money (players may only have a certain amount of cash on hand; excess must be converted to 10F checks by the local notary)&lt;br/&gt;&lt;br/&gt;&lt;br/&gt;At the end of the round, if any room of the inn contains one of the police, then they conduct an investigation; if a player has any unburied victims, then he must pay 10F per victim to the local gravedigger to hurredly &amp;mdash; and quietly &amp;mdash; bury the bodies! Lastly in the round, any cards (accomplices) in each player's hand must be paid 1F each. After the guest deck has been depleted the second time, players take a final round, then tally their francs. The player with the most money wins!&lt;br/&gt;&lt;br/&gt;"/>
    <n v="138"/>
    <x v="216"/>
    <n v="1"/>
    <n v="4"/>
    <n v="5"/>
  </r>
  <r>
    <n v="198830"/>
    <x v="220"/>
    <x v="220"/>
    <n v="6.7223601341247559"/>
    <n v="7.6203799247741699"/>
    <n v="2876"/>
    <n v="3.3125"/>
    <n v="96"/>
    <n v="5375"/>
    <n v="2018"/>
    <n v="1"/>
    <n v="4"/>
    <n v="180"/>
    <n v="14"/>
    <x v="91"/>
    <s v="Heroes of Land, Air &amp;amp; Sea is a 4X-style board game with miniatures that tells the epic tale of orcs vs. humans, dwarves vs. elves, battling kingdoms, and the individuals who turn the tides of war.&lt;br/&gt;&lt;br/&gt;Players control one of these classic factions, competing to expand their kingdom into new territory. Even the greatest kingdoms begin as small townships, therefore players begin with only a basic town hall, a couple of peons, and a single warrior. From there, players must explore the territory around them, build up their work force, fortify their army, and develop their kingdom &amp;mdash; all through careful action selection, exploitation, war, and resource management.&lt;br/&gt;&lt;br/&gt;As players reach milestones in the development of their kingdom, they gain access to many advantages. Peons become warriors, warriors become powerful heroes, and town halls eventually become castles. Players gain access to water, and even air, vessels and creatures. Boarding these vessels and creatures with your units allows for faster travel across the vast game board and for positioning armies for powerful attacks.&lt;br/&gt;&lt;br/&gt;War in Heroes of Land, Air &amp;amp; Sea features a cost/reward system carefully detailed on tactics cards from which players must secretly choose. The availability of these tactics cards depends on the units participating in the war. It is here that players wage their wits and legacy in an attempt to exterminate one another. For as we all know, &amp;quot;history is written by the victors&amp;quot;.&lt;br/&gt;&lt;br/&gt;Heroes of Land, Air &amp;amp; Sea also boasts two economic systems, one being the risky acquisition and careful management of the resources (food, ore and mana), while the other is a twist on worker placement that requires the leveraging of peons to construct buildings, peons that could otherwise be exploring, expanding, exploiting, and exterminating! Finding this balance is crucial to victory!&lt;br/&gt;&lt;br/&gt;"/>
    <n v="54"/>
    <x v="217"/>
    <n v="2"/>
    <n v="5"/>
    <n v="5"/>
  </r>
  <r>
    <n v="298383"/>
    <x v="221"/>
    <x v="221"/>
    <n v="6.7218599319458008"/>
    <n v="7.6397500038146973"/>
    <n v="2606"/>
    <n v="3.9834001064300537"/>
    <n v="181"/>
    <n v="4750"/>
    <n v="2021"/>
    <n v="1"/>
    <n v="4"/>
    <n v="120"/>
    <n v="14"/>
    <x v="72"/>
    <s v="Golem is an engine-building game by Simone Luciani, Virginio Gigli and Flaminia Brasini, the same team that brought you Grand Austria Hotel and Lorenzo il Magnifico.&lt;br/&gt;&lt;br/&gt;The game is based on the 16th-century legend of the Golem of Prague, an anthropomorphic creature that Rabbi Loew animated from a clay statue to protect his people. In the game, players take on the role of rabbis who create and grow these powerful creatures that will be moved around the neighborhoods of Prague under the control of students. Be careful, because if a golem becomes too powerful, it will destroy everything it encounters on its way. Players can also kill their Golems in order to get bonuses.&lt;br/&gt;&lt;br/&gt;Players also create powerful artifacts and acquire knowledge by collecting ancient books.&lt;br/&gt;&lt;br/&gt;The game is divided into four rounds, and each round is composed of 7 phases:&lt;br/&gt;&lt;br/&gt;&lt;br/&gt;     Refresh&lt;br/&gt;     Golem Movement&lt;br/&gt;     Actions (2 marble actions and 1 rabbi action)&lt;br/&gt;     Turn Order&lt;br/&gt;     Influence Character&lt;br/&gt;     Income and Development&lt;br/&gt;     Golem Control&lt;br/&gt;&lt;br/&gt;&lt;br/&gt;At the beginning of each round, the players will shuffle the colored marbles into the 3D synagogue that will split them into five lines corresponding to the five main actions available in the game:&lt;br/&gt;&lt;br/&gt;&lt;br/&gt;     Work: By paying Knowledge, you can activate the Golem placed in the city of Prague and get bonuses.&lt;br/&gt;     Golem: Obtain clay to create new golems and upgrade the developments on your personal board.&lt;br/&gt;     Artifact: Obtain coins and buy gold to build artifacts that offer permanent bonuses in the game and upgrade developments on your personal board.&lt;br/&gt;     Spells: Obtain Knowledge and perform spells (with a scoring for book collection) and upgrade developments on your personal board.&lt;br/&gt;     Mirror: Perform one action of your choice by paying 1 coin.&lt;br/&gt;&lt;br/&gt;&lt;br/&gt;The number of marbles available in the corresponding action line determines how much the player gets from the action. When you choose an action, you collect one marble of your choice in the corresponding line and depending on the color of the marble you chose, you also move your student forward on one of the districts of Prague.&lt;br/&gt;&lt;br/&gt;It's important to advance your students on those tracks to be able to keep your golems under control. At the end of the round, knowledge can also be used to control a golem that surpassed its students, but if one of these creatures is uncontrolled, it may become dangerous and destroy the neighborhood, after which you will have to destroy and bury it!&lt;br/&gt;&lt;br/&gt;The marble color also matters, because at the end of the round, if you get the correct combination of two colors, you receive the favor of one of the powerful Prague characters, which will differ each round.&lt;br/&gt;&lt;br/&gt;At the end of the fourth round, players score points for active or buried golems, artifacts, books, development on their personal board, and collected goal cards.&lt;br/&gt;&lt;br/&gt;"/>
    <n v="67"/>
    <x v="218"/>
    <n v="1"/>
    <n v="3"/>
    <n v="5"/>
  </r>
  <r>
    <n v="1035"/>
    <x v="222"/>
    <x v="222"/>
    <n v="6.7112298011779785"/>
    <n v="7.5379199981689453"/>
    <n v="3348"/>
    <n v="4.033599853515625"/>
    <n v="417"/>
    <n v="6427"/>
    <n v="1977"/>
    <n v="2"/>
    <n v="2"/>
    <n v="60"/>
    <n v="14"/>
    <x v="156"/>
    <s v="A shot disturbs the eerie silence of a deserted city street, punctuated by the frantic footfalls of men seeking cover. One of Kruger&amp;rsquo;s last veteran nco&amp;rsquo;s lies motionless in the street. The remnants of the dead man&amp;rsquo;s squad are nowhere to be seen&amp;mdash;scattered in nearby houses and gutters&amp;mdash;all thoughts of the advance abandoned with the sudden demise of their leader...the compulsion for revenge obviously overcome by their instinct for self-preservation. Off to the right, Kruger&amp;rsquo;s own men have located the source of the lethal shot and are laying down a steady stream of fire on the church steeple directly ahead. The absence of responding fire suggests that the lone Russian marksman has beat a hasty retreat or been victimized by the withering fire of the German retort. Kruger has seen enough. He is to occupy the church and set up a regimental observation post at once. His orders leave no leeway for delays by a single sniper. He gives the signal to rush the building. Obedient to their training, his men, veterans of France, the Balkans, and 18 months of fighting in Russia, spring to their feet. Seconds later the sharp, staccato retort of a Russian machinegun concludes with the assertiveness of death itself that this time Kruger was wrong...&lt;br/&gt;&lt;br/&gt;This is Squad Leader...a game of WWII tactical combat in Europe. Now you make the instant decisions resulting in life or death for your men, victory or defeat for your army...for YOU are the Squad Leader. YOU direct the fire of your squad, select your plan of attack, or set your defenses against massed Russian human wave or armor assaults. Will that hedgerow provide adequate cover for your flanking efforts, or will your men be cut down by the American machinegun position in the woods? The decision is irrevocable and yours alone. You must live or die by the results.&lt;br/&gt;&lt;br/&gt;Squad Leader utilizes programmed instruction to guide you through 12 scenarios of increasing realism and complexity. The scenarios run the gamut from street fighting in Stalingrad to armored advances across snow covered roads in the Ardennes. A Campaign Game ties the individual scenarios together and allows your own personal leader counter to advance in rank and ability. In addition, a &amp;ldquo;Design Your Own&amp;rdquo; section is included so that players can create an unlimited number of play situations of their own creation.&lt;br/&gt;&lt;br/&gt;Each hex in Squad Leader represents 40 meters of real terrain with counters representing individual leaders, support weapons, and vehicles or 4 man crews and 12 man squads. Each game turn is divided into two player turns with 8 phases, equivalent to two minutes of actual time.&lt;br/&gt;&lt;br/&gt;Squad Leader is more than just a game, it is a game system which can be used to portray any WWII infantry action. Its innovative system does for infantry combat what Panzerblitz and Panzer Leader have done for armored warfare games. Squad Leader provides innovative rules for morale, leadership, machineguns, flamethrowers, demo charges, smoke, hidden placement, sewer movement, off-board artillery, radio contact, anti-tank guns, night actions, wire, entrenchments, mines, bunkers, rubble, multi-story building differentiation, fire, river crossings, roadblocks, mortars, and much more.&lt;br/&gt;&lt;br/&gt;Be forewarned! Squad Leader is not an easy game. Do not attempt it without prior wargaming experience. Squad Leader is rated Tournament Level IV on the A.H. Complexity scale.&lt;br/&gt;&lt;br/&gt;In each game you get:&lt;br/&gt;&lt;br/&gt;&lt;br/&gt;    520 two-sided &amp;frac12;&amp;rdquo; die cut counters representing the men and weapons of the German, Russian, and American armies of WWII.&lt;br/&gt;    192 two-sided ⅝&amp;rdquo; die cut counters representing fortifications and individual vehicles of the combatants.&lt;br/&gt;    Big 22&amp;rdquo; x 28&amp;rdquo; four section, full-colour GEOMORPHIC mapboard which can be arranged to make literally hundreds of different terrain configurations that can represent large cities, small villages, wooded hillsides, or even the flat plains of the Ukraine. &lt;br/&gt;    Comprehensive, illustrated 36-page rules of play and designer&amp;rsquo;s notes booklet.&lt;br/&gt;    Scenario cards for the first 12 carefully constructed game situations.&lt;br/&gt;    Two highly refined Quick Reference Data Cards which reduce the complexities of a realistic infantry combat game into easily playable proportions. &lt;br/&gt;&lt;br/&gt;&lt;br/&gt;"/>
    <n v="52"/>
    <x v="219"/>
    <n v="1"/>
    <n v="2"/>
    <n v="3"/>
  </r>
  <r>
    <n v="79127"/>
    <x v="223"/>
    <x v="223"/>
    <n v="6.7095699310302734"/>
    <n v="7.4824399948120117"/>
    <n v="3268"/>
    <n v="3.0597999095916748"/>
    <n v="251"/>
    <n v="5166"/>
    <n v="2011"/>
    <n v="2"/>
    <n v="4"/>
    <n v="120"/>
    <n v="14"/>
    <x v="114"/>
    <s v="Star Trek: Fleet Captains, designed for two or four players, is set in the &amp;quot;Prime Universe&amp;quot; of STAR TREK (as seen in the various TV series and movies up to Star Trek: Nemesis) and is more adversarial in nature when compared to Star Trek: Expeditions.  Each player takes the role of a faction (or race) from the universe.  In the base game, the choices are Klingons and Federation.  Each faction has a number of ships (on Clix dials similar to the Heroclix line of components) of varying ability and with a corresponding &amp;ldquo;size.&amp;rdquo;  Fleets of ships are drafted to a given size total which reflects the victory points required to win.  Thus, larger fleet sizes lead to higher point (and longer games).&lt;br/&gt;&lt;br/&gt;Players then &amp;ldquo;shuffle build&amp;rdquo; a deck of command cards.  Choosing four decks from a set of ten decks per faction.  Each deck has a unique flavor or theme, with corresponding major characters.  For instance the Klingons have a deck themed around larger ships and imperial domination and Gowron is a central character.  The four decks chosen will help to set the player&amp;rsquo;s strategy for winning.&lt;br/&gt;The ships chosen have physical stats like weapons, shields, engines, and sensors. They also have mission totals for science, influence, and combat missions.  These determine the kinds and numbers of each kind of mission cards the player draws to form a mission deck.  Completing missions gains the player points, which will win them the game.   Missions could be as simple as damage an opposing ship that is larger than your own (combat), to as complex as claiming the spaces connecting your command post to your opponents (influence). Thus a player&amp;rsquo;s chosen ships sets the types of missions they will need to earn points and the deck they build determines the way they will complete missions.&lt;br/&gt;&lt;br/&gt;Points can also be earned for non-mission actions such as destroying a ship or building a starbase.&lt;br/&gt;&lt;br/&gt;The game itself plays out on a randomly built board of hex cards, called sectors that start the game unexplored.  As each ship progresses through the sector, the cards are turned face up, revealing what is in that part of the sector (a Class-M planet, a Class-J Nebula, empty space, etc...). There are additionally random events that can occur when exploring, which usually correspond to a single episode of a series (for instance one encounter is &amp;ldquo;trouble with tribbles.&amp;rdquo; Some of these encounters also give victory points.&lt;br/&gt;&lt;br/&gt;Overall, the game can best be thought of as playing out an entire season of Star Trek with the conflict between players representing the major story arc and the turns, missions, and random encounters representing individual episodes.  Players will move their ships, explore space, complete missions, play cards to upgrade their ships (and staff them with famous and not so famous crewmembers), or boost their stats in combat.  Combat, while important, is not the sole path to victory, with the mission cards being the primary factor (some of which will encourage combat).  The style of game will depend heavily on individual player decisions, but no matter what, it will feel like Star Trek.&lt;br/&gt;&lt;br/&gt;"/>
    <n v="72"/>
    <x v="220"/>
    <n v="1"/>
    <n v="5"/>
    <n v="5"/>
  </r>
  <r>
    <n v="156566"/>
    <x v="224"/>
    <x v="224"/>
    <n v="6.7088899612426758"/>
    <n v="7.1050500869750977"/>
    <n v="5950"/>
    <n v="2.6198000907897949"/>
    <n v="192"/>
    <n v="9156"/>
    <n v="2014"/>
    <n v="3"/>
    <n v="5"/>
    <n v="90"/>
    <n v="14"/>
    <x v="83"/>
    <s v="The Black Southern Host has arisen, corrupting the hearts of the indigenous creatures. Afflicted by a mysterious sickness, they are attacking human cities. The last remaining hope for restoring peace to Xidit lies with the Kingdom's noble heirs, the Idrakys. As one of them, you must roam the Kingdom recruiting brave soldiers and reclaiming threatened cities. Your bravery will not go unrewarded: accumulate wealth, send bards to sing your praises, and build Sorcerers' Guilds!&lt;br/&gt;&lt;br/&gt;Lords of Xidit features simultaneous programming and an elimination-based scoring system that leaves no room for complacency! In more detail, at the end of the game players compare their influence in one category and the player with the least influence is eliminated and his pieces removed from the board; players then compare influence in another category, with a player again being removed. The order of elimination is randomly determined at the start of play, forcing you to thinking in different ways each game.&lt;br/&gt;&lt;br/&gt;Prepare to ride out, Idrakys, and forge your legend!&lt;br/&gt;&lt;br/&gt;Note: Contained inside the box are 2 copies of a promo for other game: Seasons: Speedwall the Escaped&lt;br/&gt;&lt;br/&gt;"/>
    <n v="96"/>
    <x v="221"/>
    <n v="1"/>
    <n v="1"/>
    <n v="6"/>
  </r>
  <r>
    <n v="117915"/>
    <x v="225"/>
    <x v="225"/>
    <n v="6.7038998603820801"/>
    <n v="7.3653898239135742"/>
    <n v="3727"/>
    <n v="3.3417000770568848"/>
    <n v="240"/>
    <n v="4498"/>
    <n v="2012"/>
    <n v="2"/>
    <n v="5"/>
    <n v="180"/>
    <n v="14"/>
    <x v="157"/>
    <s v="Japan, 1605 &amp;ndash; Hidetada Tokugawa has succeeded his father as the new Shogun, ruling from the great city of Edo (a.k.a. Yedo), the city known in present times as Tokyo. This marks the beginning of the golden age of the Tokugawa Shogunate and the so-called Edo Period that will last until 1868. Naturally, the most powerful families in Edo immediately try to curry favor with the new Shogun &amp;ndash; and this is the opportunity our clan has been looking for, our chance at power and glory. Our clan will prove ourselves to be indispensable to the new Shogun. We will work from the shadows to acquire information about our rival clans. We will kidnap those who might oppose our ascent and assassinate those who prove a threat. We will use cunning to prevent our adversaries from doing the same to us. We will find glory and honor in the eyes of this new Shogun &amp;ndash; or failing that we will end his rule by any means necessary.&lt;br/&gt;&lt;br/&gt;In the strategy game Yedo, players assume the roles of Clan Elders in the city of Edo during the early years of the Tokugawa Shogunate. The object of the game is to amass Prestige Points, mainly by completing missions. To do so, players must gather the necessary assets and &amp;ndash; most importantly &amp;ndash; outfox their opponents and prevent them from completing their missions.&lt;br/&gt;&lt;br/&gt;There are several ways to reach your goal. Will you try to complete as many missions as possible and hope that your efforts catch the Shogun's eye? Or will you choose a more subtle way of gaining power by trying to influence the Shogun during a private audience? You can also put your rivals to shame by buying lots of luxury goods from the European merchants. It's all up to you &amp;ndash; but be careful to make the right choices, for in Yedo, eternal glory and painful disgrace are two sides of the same coin...&lt;br/&gt;&lt;br/&gt;"/>
    <n v="127"/>
    <x v="222"/>
    <n v="2"/>
    <n v="1"/>
    <n v="6"/>
  </r>
  <r>
    <n v="252153"/>
    <x v="226"/>
    <x v="226"/>
    <n v="6.7033200263977051"/>
    <n v="7.4120402336120605"/>
    <n v="3590"/>
    <n v="2.6038000583648682"/>
    <n v="106"/>
    <n v="7968"/>
    <n v="2019"/>
    <n v="1"/>
    <n v="4"/>
    <n v="60"/>
    <n v="14"/>
    <x v="158"/>
    <s v="The Tang dynasty was considered the first golden age of the classical and now iconic Chinese gardens. Emperor Xuanzong built the magnificent imperial Garden of the Majestic Clear Lake as an homage of life itself and from where he ruled. Players will act as Imperial Garden Designers and they will be called to build the most incredible garden while balancing the elements of Nature.&lt;br/&gt;&lt;br/&gt;Tang Garden is a Zen-like game that will take you to the first golden age of China, where players will progressively build a garden by creating the landscape, placing the scenery and projecting their vision through vertical panoramas. During the construction, noblemen will visit the garden to admire the surroundings and the way the natural elements coexist in the most breathtaking scenery humankind has ever laid their eyes upon.&lt;br/&gt;&lt;br/&gt;Players will take turns by playing one of the two actions available in the game:&lt;br/&gt;&lt;br/&gt;1) Placing tiles and matching the elements to increase their personal nature balance and unlock more character miniatures.&lt;br/&gt;&lt;br/&gt;By balancing the nature elements on the player boards, players will attract new characters into the garden. On each player turn, if the elements are balanced, the player will have to choose one miniature from the ones available and finally decide which one of the characters will be placed in the garden, orienting them towards their favorite background, while keeping the other with you to keep exploiting its ability.&lt;br/&gt;&lt;br/&gt;2) Draw decoration cards and place one on the board to get prestige by completing collections.&lt;br/&gt;&lt;br/&gt;Players will draw a quantity of cards based on the board situation and choose one to keep. Players will then have to place the chosen decoration in one of the available spots in the garden, creating a unique and seamless scenario that will never be the same.&lt;br/&gt;&lt;br/&gt;During the game, by placing tiles on special parts of the board, you will be able to place a panorama tile, a new element that adds a never ending perspective for the visitors. Both small and big panoramas will be placed perpendicularly to the board by attaching it to the board insert by creating a seamless look on the four sides of the board. The Panoramas will interact with the characters at the end of the game by giving prestige points based on what your visitor sees and likes.&lt;br/&gt;&lt;br/&gt;At the end of the game, the player with the most prestige will be the winner.&lt;br/&gt;&lt;br/&gt;&amp;mdash;description from the publisher&lt;br/&gt;&lt;br/&gt;"/>
    <n v="70"/>
    <x v="223"/>
    <n v="2"/>
    <n v="1"/>
    <n v="5"/>
  </r>
  <r>
    <n v="191051"/>
    <x v="227"/>
    <x v="227"/>
    <n v="6.7021799087524414"/>
    <n v="7.3081798553466797"/>
    <n v="4275"/>
    <n v="3.0069000720977783"/>
    <n v="145"/>
    <n v="7370"/>
    <n v="2017"/>
    <n v="2"/>
    <n v="4"/>
    <n v="110"/>
    <n v="14"/>
    <x v="159"/>
    <s v="Outlive is a management/survival game in a post-apocalyptic universe in which nature has overcome its rights amongst the world of Men. In Outlive, players have six days (turns) to send heroes gathering resources during the day, while avoiding threats from other players and reinforce their settlements during the night, trying to recruit new survivors and adapt to the new world. The specifics: movements and resource gathering are compelled by your hero's strength.&lt;br/&gt;&lt;br/&gt;You play six rounds (six days) that are divided between the day phase and the night phase. During the day phase, you move your four heroes of different strength on the board to collect resources with a mechanical movement innovative and interactive.&lt;br/&gt;&lt;br/&gt;During the night phase, you manage your shelter, feed your survivors and recruit new ones, organize your survival, and improve your rooms and objects.&lt;br/&gt;&lt;br/&gt;Only one clan can outlive this devastated world!&lt;br/&gt;&lt;br/&gt;"/>
    <n v="85"/>
    <x v="224"/>
    <n v="1"/>
    <n v="1"/>
    <n v="5"/>
  </r>
  <r>
    <n v="179275"/>
    <x v="228"/>
    <x v="228"/>
    <n v="6.6974601745605469"/>
    <n v="6.983180046081543"/>
    <n v="10321"/>
    <n v="2.0520000457763672"/>
    <n v="269"/>
    <n v="21239"/>
    <n v="2016"/>
    <n v="1"/>
    <n v="2"/>
    <n v="45"/>
    <n v="14"/>
    <x v="160"/>
    <s v="One Deck Dungeon is a card game &amp;quot;roguelike&amp;quot; &amp;mdash; a dungeon delve that is different every time, difficult to survive, with a character you build up from scratch. The deck consists of various foes to combat and other perils from the dungeon. Each card, though, depicts both the obstacle to overcome and the potential rewards for doing so. When you defeat a card, you claim it as either experience, an item, or a skill, tucking it under the appropriate side of your character card to show its benefits.&lt;br/&gt;&lt;br/&gt;The longer you take exploring the dungeon, the deeper you'll delve, and the difficulty will scale up quickly! If you make it far enough, you'll have to fight the dungeon boss. Survive, and you'll be a legend!&lt;br/&gt;&lt;br/&gt;One Deck Dungeon is designed for 1-2 players. With multiple sets, you can add more players.&lt;br/&gt;&lt;br/&gt;"/>
    <n v="204"/>
    <x v="225"/>
    <n v="1"/>
    <n v="4"/>
    <n v="3"/>
  </r>
  <r>
    <n v="163602"/>
    <x v="229"/>
    <x v="229"/>
    <n v="6.6967902183532715"/>
    <n v="7.0125899314880371"/>
    <n v="8655"/>
    <n v="2.9105000495910645"/>
    <n v="313"/>
    <n v="13590"/>
    <n v="2015"/>
    <n v="1"/>
    <n v="4"/>
    <n v="120"/>
    <n v="14"/>
    <x v="37"/>
    <s v="Game description from the publisher:&lt;br/&gt;&lt;br/&gt;You are humanity's last hope.&lt;br/&gt;&lt;br/&gt;In XCOM: The Board Game, you and up to three friends assume the roles of the leaders of the elite, international organization known as XCOM. It is your job to defend humanity, quell the rising panic, and turn back the alien invasion.&lt;br/&gt;&lt;br/&gt;Where the world's militaries have failed to stand against the alien invaders, you must succeed. To do so, you must make strategic use of the resources available to you. You must launch Interceptors to shoot down alien UFOs, assign soldiers to key missions, research alien technology, and use that technology to defend your base &amp;mdash; all while trying to keep the world from collapsing just long enough that you can coordinate one final mission to repel the invaders for good.&lt;br/&gt;&lt;br/&gt;One of the more notable aspects of XCOM: The Board Game is the way that it incorporates a free and innovative digital app into the core of its gameplay. This digital companion will be available both as a downloadable app and as an online tool.&lt;br/&gt;&lt;br/&gt;The app's primary function is to coordinate the escalating alien invasion, randomly selecting from one of five different invasion plans. Each invasion plan represents a general outline that the alien commanders will use to coordinate the arrival of new UFOs, plan strikes against your base, and respond to your successes or failures as it seeks to conquer Earth. The app manages all of these tasks and heightens the game's tension as it forces you to respond in real-time. Then, after you move quickly to coordinate your response, you engage the enemy in the untimed resolution phase and feed the results to the app. Based upon these results, the app launches the invasion's next strikes.&lt;br/&gt;&lt;br/&gt;Additionally, the app teaches you the rules, controls the information that your satellites provide you, and tracks the progress of your resistance efforts, even as it allows you to enjoy the game at any of three levels of difficulty: Easy, Normal, or Hard.&lt;br/&gt;&lt;br/&gt;The use of this app does more than simply streamline your play experience and track your turns in real-time; it also permits a uniquely dynamic turn structure. While the variety of game phases remains the same from round to round, the order in which you and your friends must play through them may change, as may the number of a given phase. As a result, while you'll want to know where UFOs appear before you deploy your Interceptors, the alien invaders may be able to disrupt your satellite intel and force you to deploy your Interceptors on patrol with limited or no knowledge of the UFOs current whereabouts. Similarly, you may be forced to think about the costs of resolving the world&amp;rsquo;s crises before you know how many troops you&amp;rsquo;ll need to commit to your base defense.&lt;br/&gt;&lt;br/&gt;The effect of the app is to immerse you deep into the dramatic tension at the core of XCOM: The Board Game, and it ensures that the game presents a challenging and cooperative (or solo) experience like no other. Just like the XCOM department heads that you represent, you'll need to keep cool heads in order to prevail.&lt;br/&gt;&lt;br/&gt;"/>
    <n v="186"/>
    <x v="226"/>
    <n v="1"/>
    <n v="3"/>
    <n v="5"/>
  </r>
  <r>
    <n v="179172"/>
    <x v="230"/>
    <x v="230"/>
    <n v="6.6965899467468262"/>
    <n v="7.3280200958251953"/>
    <n v="4424"/>
    <n v="2.7195999622344971"/>
    <n v="107"/>
    <n v="7856"/>
    <n v="2017"/>
    <n v="2"/>
    <n v="5"/>
    <n v="125"/>
    <n v="14"/>
    <x v="161"/>
    <s v="Build the city&amp;rsquo;s greatest theme park, whatever it takes!&lt;br/&gt;&lt;br/&gt;Mix your favourite themes, from Pirate, Robot, Vampire, Jungle, Ninja, and Gangster. Build attractions and upgrade them to match blueprints, stack up towering rides, or simply make the most cash.&lt;br/&gt;&lt;br/&gt;But watch out &amp;ndash; your competitors may pay off the safety inspectors to close your rides or hire hooligans to vandalise your park! Build wisely and protect your park to make sure you come out on top!&lt;br/&gt;&lt;br/&gt;Whatever happens, it&amp;rsquo;s bound to be Unfair.&lt;br/&gt;&lt;br/&gt;&lt;br/&gt;Your goal is to build the park that scores the most points at game end, using three main ways to score:&lt;br/&gt;&lt;br/&gt;&lt;br/&gt;     Build impressively tall attractions with lots of upgrades.&lt;br/&gt;     Match your park to blueprints to achieve hidden goals.&lt;br/&gt;     Buy your way to victory with good old-fashioned cash.&lt;br/&gt;&lt;br/&gt;&lt;br/&gt;You can also play events to help yourself and hinder your opponents as you build your park over the course of 8 rounds.&lt;br/&gt;&lt;br/&gt;Recruit staff members to help you, or build a super attraction with a unique ability. Bribing officials and blackmailing politicians is entirely optional.&lt;br/&gt;&lt;br/&gt;"/>
    <n v="80"/>
    <x v="227"/>
    <n v="2"/>
    <n v="4"/>
    <n v="6"/>
  </r>
  <r>
    <n v="218479"/>
    <x v="231"/>
    <x v="231"/>
    <n v="6.6941699981689453"/>
    <n v="7.7741999626159668"/>
    <n v="2328"/>
    <n v="4.347599983215332"/>
    <n v="233"/>
    <n v="4672"/>
    <n v="2018"/>
    <n v="1"/>
    <n v="4"/>
    <n v="120"/>
    <n v="14"/>
    <x v="55"/>
    <s v="Cerebria is a dynamic, team-based, objective-driven area control game, where players play as Spirits, powerful entities representing Bliss or Gloom. These opposing forces - the two sides of human nature - struggle to control and shape the Inside World, the metaphorical representation of an evolving personality.&lt;br/&gt; Cerebria introduces a unique theme and numerous innovative mechanisms. The game is centered around the player-controlled Spirits, and the Emotion cards controlling Cerebria&amp;rsquo;s areas, each with their own stats and abilities.&lt;br/&gt;&lt;br/&gt;The Spirits can perform up to three actions on their turn. These include moving between Cerebria&amp;rsquo;s Realms and Frontiers, using the specific powers of the Realms, invoking and upgrading Emotion cards, removing opposing Emotions, and building Fortresses to consolidate their influence on certain areas. The Actions cost Willpower, gained primarily by absorbing from the Origin&amp;rsquo;s Spheres in the middle of the board. Both Bliss and Gloom also have a rare shared team resource, Ambition, enabling them to use the game&amp;rsquo;s most powerful effects.&lt;br/&gt; The teams can score points either by accomplishing publicly known minor objectives (the Intentions), or completing their major objectives (the Aspirations), which change dynamically during the course of the game. Scoring Aspirations allows players to add Bliss and Gloom Fragments to the Identity, built in the middle of the board. These are key moments in the game: Cerebria&amp;rsquo;s state is in constant flux, but the Fragments are permanent imprints of a game state during the scoring events.&lt;br/&gt; The game is won by the side with more influence over the finished Identity, thus becoming the dominant force in Cerebria.&lt;br/&gt;&lt;br/&gt;"/>
    <n v="101"/>
    <x v="228"/>
    <n v="1"/>
    <n v="1"/>
    <n v="5"/>
  </r>
  <r>
    <n v="295770"/>
    <x v="232"/>
    <x v="232"/>
    <n v="6.6926999092102051"/>
    <n v="8.3996896743774414"/>
    <n v="1843"/>
    <n v="4.1103000640869141"/>
    <n v="136"/>
    <n v="5776"/>
    <n v="2022"/>
    <n v="1"/>
    <n v="4"/>
    <n v="120"/>
    <n v="14"/>
    <x v="23"/>
    <s v="Frosthaven is the story of a small outpost far to the north of the capital city of White Oak, an outpost barely surviving the harsh weather as well as invasions from forces both known and unknown. There, a group of mercenaries at the end of their rope will help bring back this settlement from the edge of destruction. Not only will they have to deal with the harsh elements, but there are other, far more dangerous threats out in the unforgiving cold as well. There are Algox, the bigger, more yeti-like cousins of the Inox, attacking from the mountains; Lurkers flooding in from the northern sea; and rumors of machines that wander the frozen wastes of their own free will. The party of mercenaries must face all of these perils, and perhaps in doing so, make peace with these new races so they can work together against even more sinister forces.&lt;br/&gt;&lt;br/&gt;Frosthaven is a standalone adventure from the designer and publisher of Gloomhaven that features sixteen new characters, three new races, more than twenty new enemies, more than one hundred new items, and a new, 100-scenario campaign.  Characters and items from Gloomhaven will be usable in Frosthaven, and vice versa.&lt;br/&gt;&lt;br/&gt;In addition to having the well-known combat mechanisms of Gloomhaven, Frosthaven will feature much more to do outside of combat, such as numerous mysteries to solve, a seasonal event system to live through, and player control over how this ramshackle village expands, with each new building offering new ways to progress.&lt;br/&gt;&lt;br/&gt;Frosthaven has a whole new set of items but there is a mechanic for bringing items over from 'Gloomhaven'. However, as it is a remote location, these products get imported and are not there as standard. Resources are much more valuable and you have to build items through a crafting system rather than just buy them.&lt;br/&gt;&lt;br/&gt;&amp;mdash;description from the publisher&lt;br/&gt;&lt;br/&gt;"/>
    <n v="79"/>
    <x v="229"/>
    <n v="1"/>
    <n v="5"/>
    <n v="5"/>
  </r>
  <r>
    <n v="119788"/>
    <x v="233"/>
    <x v="233"/>
    <n v="6.6815400123596191"/>
    <n v="7.1868500709533691"/>
    <n v="4773"/>
    <n v="3.1723999977111816"/>
    <n v="261"/>
    <n v="6744"/>
    <n v="2014"/>
    <n v="2"/>
    <n v="6"/>
    <n v="150"/>
    <n v="14"/>
    <x v="92"/>
    <s v="The mythical realm of Hyperborea was ruled by an ancient civilization that used magical crystals as their main source of energy. With time, the Hyperboreans became greedy, and their search for power in the deep made the crystals unstable, causing earthquakes, mutations, droughts and floods. Hyperboreans just dug deeper, and only a few wise mages, foreseeing the inevitable, built an unbreakable magical barrier. When the unharnessed magical energy was unleashed from the deep, the Hyperborean civilization was destroyed in a single day, only the magical barrier preventing the disappearance of life from the whole land. The survivors living in the small outposts outside Hyperborea were now sealed out by the barrier. The knowledge of crystals was declared forbidden it was because too dangerous, or simply forgotten.&lt;br/&gt;&lt;br/&gt;Over centuries, six rival realms were born from the ashes of the Hyperborean civilization: the militarist Red Duchy; the Emerald Kingdom and its death-delivering archers; the Purple Matriarchy fanatically worshipping the goddess of life; the skilled diplomats and merchants of the Golden Barony; the Coral Throne with its efficiently organized society and finally the secluded and enigmatic Celestial Reign.&lt;br/&gt;&lt;br/&gt;The fragile peace between the different realms was not intended to last. One day, the magical barrier suddenly collapsed. A whole new land stood in front of the six kingdoms, still haunted by the old Hyperboreans turned into harmless but ominous ghosts, full of ruins to discover and cities to explore. Each realm is now sending its best warriors and explorers to Hyperborea in order to achieve dominance over their rivals, but which will prevail? Brutal strength or deep understanding of science? The discovery of valuable artifacts in the lost ruins or the retaking of long, lost cities? Only you, as the leader of one of the factions, can lead your people to the ultimate dominance over Hyperborea!&lt;br/&gt;&lt;br/&gt;Set in a mythical land of the same name, Hyperborea is a light civilization game for 2 to 6 players that takes 20-25 minutes per player. The game begins at the time when the magic barrier protecting access to the mythical continent of Hyperborea suddenly falls.&lt;br/&gt;&lt;br/&gt;Each player takes the role of the leader of a small kingdom situated just outside the now open to be conquered and explored land. Her kingdom has limited knowledge of housing, trade, movement, warfare, research, and growth, but new and exciting powers are hidden in Hyperborea. During the game, this kingdom will grow in numbers and raise armies, extend its territory, explore and conquer, learn new technologies, etc...&lt;br/&gt;&lt;br/&gt;The game's main mechanism, which can be described as &amp;quot;bag-building&amp;quot;, involves you building a pool of &amp;quot;civilicubes&amp;quot;. Each cube represents specializations for your kingdom: war, trade, movement, building, knowledge, growth. Grey cubes represent corruption and waste, and players will acquire them by developing new technologies. (Power corrupts by its own definition, and the more complex a society becomes, the more waste it generates.) Each turn, players draw three random cubes from their bags, then use them to activate knowledge (technologies) they own.&lt;br/&gt;&lt;br/&gt;"/>
    <n v="118"/>
    <x v="230"/>
    <n v="1"/>
    <n v="4"/>
    <n v="7"/>
  </r>
  <r>
    <n v="148575"/>
    <x v="234"/>
    <x v="234"/>
    <n v="6.6790599822998047"/>
    <n v="7.1187200546264648"/>
    <n v="5649"/>
    <n v="2.2983999252319336"/>
    <n v="248"/>
    <n v="9791"/>
    <n v="2014"/>
    <n v="2"/>
    <n v="2"/>
    <n v="60"/>
    <n v="14"/>
    <x v="114"/>
    <s v="Marvel Dice Masters: Avengers vs. X-Men is a collectible dice-building tabletop game designed by Quarriors! creators Michael Elliott and Eric M. Lang.&lt;br/&gt;&lt;br/&gt;In this game, each player fields one of the superhero teams, with each hero &amp;mdash; Captain America, Wolverine, Spider-Man, and more &amp;mdash; being represented by custom-tooled dice; each team must be composed of up to 20 dice, and a player can &amp;quot;purchase&amp;quot; dice only from his team. Each hero also has one or more character reference cards, which show the special abilities for the characters based on the die rolls. Different versions of these cards will be available in booster packs, allowing for more customization of your team. Players use these dice to collect energy, recruit new heroes, and battle head-to-head. In addition, each player brings two basic action cards to the game, which are placed in the center of the table; both players can purchase these cards. A player wins once the opposing player has been reduced to zero life.&lt;br/&gt;&lt;br/&gt;The Marvel Dice Masters: Avengers vs. X-Men starter set comes with 44 custom dice, 38 cards, two dice bags, and a core rulebook. Booster packs include two dice with two matching character cards.&lt;br/&gt;&lt;br/&gt;"/>
    <n v="48"/>
    <x v="231"/>
    <n v="1"/>
    <n v="4"/>
    <n v="3"/>
  </r>
  <r>
    <n v="284777"/>
    <x v="235"/>
    <x v="235"/>
    <n v="6.6765098571777344"/>
    <n v="8.139439582824707"/>
    <n v="1641"/>
    <n v="1.9523999691009521"/>
    <n v="21"/>
    <n v="4925"/>
    <n v="2020"/>
    <n v="2"/>
    <n v="2"/>
    <n v="40"/>
    <n v="14"/>
    <x v="38"/>
    <s v="In battle, there are no equals.&lt;br/&gt;&lt;br/&gt;&amp;quot;They show extreme intelligence, even problem-solving intelligence. Especially the big one.&amp;quot; He has hunted many a dangerous predator, but against a pack of raptors, is Robert Muldoon the hunter or the hunted? In Unmatched: Jurassic Park &amp;ndash; InGen vs Raptors, these clever girls use their speed and agility to surround their prey, getting stronger when they attack together. InGen's Game Warden and his Security Team lay traps to slow their opponent down and attack from range in a matchup 65 million years in the making.&lt;br/&gt;&lt;br/&gt;Unmatched is a highly asymmetrical miniature fighting game for two or four players. Each hero is represented by a unique deck designed to evoke their style and legend. Tactical movement and no-luck combat resolution create a unique play experience that rewards expertise, but just when you've mastered one set, new heroes arrive to provide all new match-ups.&lt;br/&gt;&lt;br/&gt;&amp;mdash;description from the publisher&lt;br/&gt;&lt;br/&gt;"/>
    <n v="10"/>
    <x v="232"/>
    <n v="1"/>
    <n v="6"/>
    <n v="3"/>
  </r>
  <r>
    <n v="328866"/>
    <x v="236"/>
    <x v="236"/>
    <n v="6.6707601547241211"/>
    <n v="8.0058403015136719"/>
    <n v="1846"/>
    <n v="3.1772000789642334"/>
    <n v="79"/>
    <n v="4964"/>
    <n v="2022"/>
    <n v="2"/>
    <n v="4"/>
    <n v="180"/>
    <n v="14"/>
    <x v="162"/>
    <s v="The walls were lined with iron shelves, each metal slat overfilled with glass jars containing formaldehyde and grotesque curiosities within. Pristine brass tools and refined metals of a quality I had never before laid eyes upon were strewn across sturdy slabs of rock and wood, their edges sharp with use. However, my eyes were soon drawn to a sturdy writing desk, its mahogany eaves inlaid with thin strips of copper, the center of which contained a well-worn leather-bound book. My father's journal &amp;mdash; passed down to me and representing years of knowledge and countless experiments. And inside that weathered tome, atop the pearly parchment oxidized yellow at its frayed edges, were the deliberate quill marks of a crazed genius outlining the ambitious project he could never complete in one lifetime &amp;mdash; his masterwork.&lt;br/&gt;&lt;br/&gt;Without realizing it, my hands were shaking as I clutched the book to my chest. At once, I felt an ownership and anxiety for the scientific sketches scrawled so eloquently on those frayed sheets. It was at that moment that I began my obsession: I would restore this laboratory to its former brilliance and dedicate my life to completing my father's work!&lt;br/&gt;&lt;br/&gt;In My Father's Work, players are competing mad scientists entrusted with a page from their father's journal and a large estate in which to perform their devious experiments. Players earn points by completing experiments, aiding the town in its endeavors, upgrading their macabre estates, and hopefully completing their father's masterwork.&lt;br/&gt;&lt;br/&gt;But they have to balance study and active experimentation because at the end of each generation, all of their experiments and resources are lost to time until their child begins again with only the &amp;quot;Journaled Knowledge and Estate&amp;quot; they have willed to them &amp;mdash; and since the game is played over the course of three generations, it is inevitable that the players will rouse the townsfolk to form angry mobs or spiral into insanity from the ethically dubious works they have created. The player with the most points at the end of three generations wins and becomes the most revered, feared, ingenious scientist the world has ever known!&lt;br/&gt;&lt;br/&gt;&amp;mdash;description from the publisher&lt;br/&gt;&lt;br/&gt;"/>
    <n v="52"/>
    <x v="233"/>
    <n v="1"/>
    <n v="1"/>
    <n v="5"/>
  </r>
  <r>
    <n v="195137"/>
    <x v="237"/>
    <x v="237"/>
    <n v="6.6679601669311523"/>
    <n v="7.5075302124023438"/>
    <n v="2753"/>
    <n v="2.2708001136779785"/>
    <n v="48"/>
    <n v="5788"/>
    <n v="2015"/>
    <n v="2"/>
    <n v="5"/>
    <n v="90"/>
    <n v="14"/>
    <x v="163"/>
    <s v="Catacombs is an award-winning, cooperative board game set in the fantasy world of Cimathue, and you need skill and dexterity to master this fast-paced game.&lt;br/&gt;&lt;br/&gt;One player (the Overseer) marshals an army of monsters while the others choose from six brave heroes who embark on a quest to save the town of Stormtryne from the threat lurking in the catacombs below. As the heroes explore, they must use their abilities, buy items, and recruit allies to help them defeat the monsters before facing the powerful Catacomb Lord, thereby saving the town.&lt;br/&gt;&lt;br/&gt;In more detail, in Catacombs players flick wooden discs that represent the monsters and heroes. Contact with an opposing piece inflicts damage, while missiles, spells, and other special abilities can cause other effects. When all of the monsters of a room have been cleared, the heroes can move further into the catacomb.&lt;br/&gt;&lt;br/&gt;Items and equipment upgrades can be purchased from the Merchant with gold taken from fallen monsters. The Catacomb Lord is the final danger that the heroes must defeat to win the game. Conversely, the Overseer wins if all of the heroes are defeated.&lt;br/&gt;&lt;br/&gt;This third edition of Catacombs has all-new artwork compared to the earlier editions, but more importantly the keywords from the first two editions has been replace with iconography, the terminology has changed, and the third edition has new shot types, new card effects, and a different set of components (many of which have changed statistics) as well as wall pieces not present in earlier editions.&lt;br/&gt;&lt;br/&gt;"/>
    <n v="39"/>
    <x v="234"/>
    <n v="1"/>
    <n v="4"/>
    <n v="6"/>
  </r>
  <r>
    <n v="216459"/>
    <x v="238"/>
    <x v="238"/>
    <n v="6.6668500900268555"/>
    <n v="7.0570697784423828"/>
    <n v="6437"/>
    <n v="1.8737000226974487"/>
    <n v="190"/>
    <n v="11718"/>
    <n v="2017"/>
    <n v="1"/>
    <n v="5"/>
    <n v="50"/>
    <n v="14"/>
    <x v="102"/>
    <s v="Description from the publisher:&lt;br/&gt;&lt;br/&gt;Legendary explorer Percy Fawcett marched deep into the Amazon in search of El Dorado. He was never seen again. Your team has gone in search of him, but now you hope to escape the jungle with the greatest treasure of all: your life.&lt;br/&gt;&lt;br/&gt;Make the best of your food, your ammunition, and your health in The Lost Expedition as you plunge deep into the jungle. Choose your path carefully to ensure you're ready for the pitfalls that may occur. Play solo or cooperatively to survive the expedition, or play in teams to see which group can escape the jungle first.&lt;br/&gt;&lt;br/&gt;Errata:&lt;br/&gt;In the 'head-to-head' rules, the diagram shows more cards than can legally be played. The rules-as-written are correct.&lt;br/&gt;&lt;br/&gt;"/>
    <n v="187"/>
    <x v="235"/>
    <n v="1"/>
    <n v="3"/>
    <n v="6"/>
  </r>
  <r>
    <n v="234477"/>
    <x v="239"/>
    <x v="239"/>
    <n v="6.6666998863220215"/>
    <n v="7.4318699836730957"/>
    <n v="3244"/>
    <n v="2.75"/>
    <n v="108"/>
    <n v="5197"/>
    <n v="2017"/>
    <n v="2"/>
    <n v="5"/>
    <n v="90"/>
    <n v="14"/>
    <x v="164"/>
    <s v="Conquer the realm and bring honor to your clan in Battle for Rokugan! This turn-based strategy game of conquest and mayhem puts players in the role of Rokugan daimyō struggling for control over the rich land of the Emerald Empire. Leaders must balance their resources, plan their attacks, and outwit their enemies to ensure their clan's victory. The land is there for the taking. The most honorable daimyō will win the day!&lt;br/&gt;&lt;br/&gt;&amp;mdash;description from the publisher&lt;br/&gt;&lt;br/&gt;"/>
    <n v="77"/>
    <x v="236"/>
    <n v="2"/>
    <n v="3"/>
    <n v="6"/>
  </r>
  <r>
    <n v="285984"/>
    <x v="240"/>
    <x v="240"/>
    <n v="6.6645097732543945"/>
    <n v="7.5139198303222656"/>
    <n v="2856"/>
    <n v="2.5190000534057617"/>
    <n v="79"/>
    <n v="5362"/>
    <n v="2019"/>
    <n v="1"/>
    <n v="4"/>
    <n v="45"/>
    <n v="14"/>
    <x v="165"/>
    <s v="A handful of heroes have just stolen the powerful relics of the Baleful Queen. Without them, the immortal sovereign is weakened; recovering them is now her sole purpose.&lt;br/&gt;&lt;br/&gt;With the High Mages attempting to destroy them, the heroes have fallen back into the Bastion of the Ancient Kings, where they must defend the fort to the peril their lives.&lt;br/&gt;&lt;br/&gt;Unceasingly, the hordes led by the Warlords besiege the ramparts. If this citadel falls, an entire civilization will be swept away, and an entire world will fall into chaos...&lt;br/&gt;&lt;br/&gt;Last Bastion is a cooperative game in which the players take on the roles of heroes defending an ancestral Bastion against the monstrous hordes of the Baleful Queen. The players struggle together against the game, either they all win victory, or else they all suffer defeat.&lt;br/&gt;&lt;br/&gt;"/>
    <n v="63"/>
    <x v="237"/>
    <n v="1"/>
    <n v="3"/>
    <n v="5"/>
  </r>
  <r>
    <n v="266164"/>
    <x v="241"/>
    <x v="241"/>
    <n v="6.6633400917053223"/>
    <n v="7.6726198196411133"/>
    <n v="2114"/>
    <n v="2.3787999153137207"/>
    <n v="66"/>
    <n v="2835"/>
    <n v="2019"/>
    <n v="2"/>
    <n v="4"/>
    <n v="60"/>
    <n v="14"/>
    <x v="116"/>
    <s v="The Neo-Babylonian empire, especially under the reign of Nebuchadnezzar II (605-562 B.C.), was a period of rebirth for southern Mesopotamia. Irrigation systems improved and expanded, increasing agricultural production. Urban life flourished with the creation of new cities, monuments and temples, and the consequent increase in trade.&lt;br/&gt;&lt;br/&gt;In Babylonia, you try to make your clan prosper under the peace and imperial power of that era. You have to place your nobles, priests, and craftsmen tokens on the map to make your relations with the cities as profitable as possible. Properly placing these counters next to the court also allows you to gain the special power of some rulers. Finally, the good use of your peasants in the fertile areas gives more value to your crops. The player who gets the most points through all these actions wins.&lt;br/&gt;&lt;br/&gt;&amp;mdash;description from the publisher&lt;br/&gt;&lt;br/&gt;"/>
    <n v="71"/>
    <x v="238"/>
    <n v="1"/>
    <n v="2"/>
    <n v="5"/>
  </r>
  <r>
    <n v="277700"/>
    <x v="242"/>
    <x v="242"/>
    <n v="6.6630101203918457"/>
    <n v="7.565770149230957"/>
    <n v="2658"/>
    <n v="2.7386000156402588"/>
    <n v="88"/>
    <n v="6324"/>
    <n v="2021"/>
    <n v="1"/>
    <n v="4"/>
    <n v="90"/>
    <n v="14"/>
    <x v="166"/>
    <s v="Welcome ashore! Merchants Cove is a highly asymmetrical eurogame where each player assumes the role of a different fantasy merchant with a unique shop. The merchants contend to sell their goods to the arriving adventurers at the cove&amp;rsquo;s piers&amp;mdash;the most famous markets in the Five Realms. Each player uses their own set of role-specific components and gameplay mechanisms to produce their goods, increase their shop&amp;rsquo;s efficiency, and&amp;mdash;most importantly&amp;mdash;get rich!&lt;br/&gt;&lt;br/&gt;Though the merchants work independently in their specialized shops, they compete against each other to attract customers, influence the demands for goods, and secure sponsorships from the four faction halls. To get an edge, merchants can employ local townsfolk to work in their shops as staff. Or if they dare to cut corners, they can gain leverage from the corrupt lair of rogues&amp;mdash;but at what cost? After three days of selling at the markets, the wealthiest merchant shall be declared the winner!&lt;br/&gt;&lt;br/&gt;&amp;mdash;description from the publisher&lt;br/&gt;&lt;br/&gt;"/>
    <n v="67"/>
    <x v="239"/>
    <n v="1"/>
    <n v="3"/>
    <n v="5"/>
  </r>
  <r>
    <n v="253499"/>
    <x v="243"/>
    <x v="243"/>
    <n v="6.6591901779174805"/>
    <n v="7.3772101402282715"/>
    <n v="3186"/>
    <n v="2.5499999523162842"/>
    <n v="80"/>
    <n v="5315"/>
    <n v="2019"/>
    <n v="2"/>
    <n v="4"/>
    <n v="60"/>
    <n v="14"/>
    <x v="167"/>
    <s v="A War of Whispers is a competitive board game for 2 to 4 players. Five mighty empires are at war for the world, but you are no mighty ruler. Instead, you play a secret society that is betting on the results of this war while pulling strings to rig the results and ensure their bets pay off. A War of Whispers is a game of deep strategy, hidden agendas, and shifting loyalties.&lt;br/&gt;&lt;br/&gt;You start the game with five loyalty tokens, each corresponding to one of the five different empires, bet randomly on a loyalty value. Your primary goal is to ensure that when the game ends, the empires you are most loyal to control the most cities across the globe. Gameplay consists of turns broken down into four phases:&lt;br/&gt;&lt;br/&gt;&lt;br/&gt;    Deploy agents phase: In player order (starting with the first player and proceeding clockwise), each player removes, then deploys agents to empire councils, the positions on the board marked Sheriff, Steward, Marshall, and Chancellor.&lt;br/&gt;    Empire turns phase: Each council position on each empire council will take an action. If a player has acquired cards, they may play them during this phase.&lt;br/&gt;    Cleanup phase: Add the turn marker to the next space on the turn tracker, then each player discards down to the hand limit of five cards.&lt;br/&gt;    Swap phase: In player order, each player may swap two of their unrevealed loyalty tokens. If you choose to do so, you must reveal both of the swapped loyalty tokens. They remain revealed for the rest of the game.&lt;br/&gt;&lt;br/&gt;&lt;br/&gt;Gameplay repeats itself in this order four times. When the last space on the turn track is filled, the game ends immediately and scoring commences. The player with the most points based off their empire loyalties and the cities they control wins.&lt;br/&gt;&lt;br/&gt;"/>
    <n v="65"/>
    <x v="240"/>
    <n v="1"/>
    <n v="3"/>
    <n v="5"/>
  </r>
  <r>
    <n v="329465"/>
    <x v="244"/>
    <x v="244"/>
    <n v="6.6568598747253418"/>
    <n v="7.0796999931335449"/>
    <n v="6078"/>
    <n v="2.2955000400543213"/>
    <n v="176"/>
    <n v="11929"/>
    <n v="2021"/>
    <n v="1"/>
    <n v="6"/>
    <n v="60"/>
    <n v="14"/>
    <x v="168"/>
    <s v="Enter the futuristic universe of Red Rising, based on the book series by Pierce Brown featuring a dystopian society divided into fourteen castes. You represent a house attempting to rise to power as you piece together an assortment of followers (represented by your hand of cards). Will you break the chains of the Society or embrace the dominance of the Golds?&lt;br/&gt;&lt;br/&gt;Red Rising is a hand-management, combo-building game for 1-6 players (45-60 minute playing time). You start with a hand of 5 cards, and on your turn you will deploy 1 of those cards to a location on the board, activating that card&amp;rsquo;s deploy benefit. You will then gain the top card from another location (face up) or the deck (face down), gaining that location's benefit and adding the card to your hand as you enhance your end-game point total. If at any point you&amp;rsquo;re really happy with your hand, you can instead use your turn to reveal a card from the top of the deck and place it on a location to gain that location&amp;rsquo;s benefit.&lt;br/&gt;&lt;br/&gt;&amp;mdash;description from the publisher&lt;br/&gt;&lt;br/&gt;"/>
    <n v="181"/>
    <x v="241"/>
    <n v="1"/>
    <n v="3"/>
    <n v="7"/>
  </r>
  <r>
    <n v="26566"/>
    <x v="245"/>
    <x v="245"/>
    <n v="6.6531400680541992"/>
    <n v="7.1990499496459961"/>
    <n v="3846"/>
    <n v="3.0427999496459961"/>
    <n v="304"/>
    <n v="4279"/>
    <n v="2009"/>
    <n v="2"/>
    <n v="4"/>
    <n v="90"/>
    <n v="14"/>
    <x v="169"/>
    <s v="Homesteaders is an auction and resource management game in which players bid on the opportunity to build certain types of buildings, then spend resource cubes to build one of several buildings of that type. The buildings confer abilities, income, and points; some automatically and some requiring a worker.&lt;br/&gt;&lt;br/&gt;The game lasts ten rounds, with each round consisting of an auction phase followed by a building phase. After the last round, players take one final income phase and have one last chance to buy and sell goods and use their building abilities before scores are tallied.&lt;br/&gt;&lt;br/&gt;Players score for their buildings, bonuses conferred by buildings, and points earned throughout the game from selling resource cubes. The player who builds the best combination of buildings and best manages the nine different resources in the game will score the most points and win &amp;ndash; as long as they don't take on too much debt!&lt;br/&gt;&lt;br/&gt;"/>
    <n v="79"/>
    <x v="242"/>
    <n v="1"/>
    <n v="3"/>
    <n v="5"/>
  </r>
  <r>
    <n v="350933"/>
    <x v="246"/>
    <x v="246"/>
    <n v="6.6520900726318359"/>
    <n v="7.7892398834228516"/>
    <n v="1929"/>
    <n v="2.0713999271392822"/>
    <n v="42"/>
    <n v="3512"/>
    <n v="2022"/>
    <n v="1"/>
    <n v="4"/>
    <n v="45"/>
    <n v="14"/>
    <x v="128"/>
    <s v="In The Guild of Merchant Explorers, each player starts with one city on their personal map board.&lt;br/&gt;&lt;br/&gt;Shuffle the deck of terrain cards, then reveal most of these cards one by one. Based on the terrain revealed, each player places on their board cubes that are connected to their starting city or other cubes. You want to complete areas on your board, cross the seas to new land, and establish new cities on the board. You can explore capsized ships for treasure &amp;mdash; which gives you special placement capabilities &amp;mdash; and create linked connections between locations to score bonus points. Common objectives can be completed by all players, with those who complete it first scoring more points.&lt;br/&gt;&lt;br/&gt;At the end of a round, all cubes are removed from each board, leaving only the cities behind, so if you don't establish new cities, you'll be stuck in the same places.&lt;br/&gt;&lt;br/&gt;The Guild of Merchant Explorers contains multiple copies of four different maps, and the game is designed so that you can play remotely with one or more copies.&lt;br/&gt;&lt;br/&gt;"/>
    <n v="43"/>
    <x v="243"/>
    <n v="2"/>
    <n v="4"/>
    <n v="5"/>
  </r>
  <r>
    <n v="148729"/>
    <x v="247"/>
    <x v="247"/>
    <n v="6.6503801345825195"/>
    <n v="7.4404201507568359"/>
    <n v="2900"/>
    <n v="2.1786000728607178"/>
    <n v="112"/>
    <n v="6750"/>
    <n v="2013"/>
    <n v="1"/>
    <n v="1"/>
    <n v="30"/>
    <n v="14"/>
    <x v="170"/>
    <s v="Engage the Nazi occupation of France in la petite guerre to throw off the yoke of the oppressors and free your homeland!&lt;br/&gt;&lt;br/&gt;Maquis is a solitaire worker-placement game with variable goals and a play time of approximately twenty minutes. The player places his resistance agents on spaces around town to achieve his goals - blowing up trains, publishing underground newspapers - but at the same time Milice collaborators and Wehrmacht soldiers patrol the area. Agents who can't make it back to the safe house at the end of the day are arrested, and never seen again.&lt;br/&gt;&lt;br/&gt;"/>
    <n v="67"/>
    <x v="244"/>
    <n v="2"/>
    <n v="2"/>
    <n v="2"/>
  </r>
  <r>
    <n v="156689"/>
    <x v="248"/>
    <x v="248"/>
    <n v="6.6501898765563965"/>
    <n v="7.5462098121643066"/>
    <n v="2697"/>
    <n v="2.7051000595092773"/>
    <n v="78"/>
    <n v="6063"/>
    <n v="2014"/>
    <n v="1"/>
    <n v="5"/>
    <n v="45"/>
    <n v="14"/>
    <x v="75"/>
    <s v="The Legendary universe gets flipped upside down in Legendary: Villains &amp;ndash; Marvel Deck Building Game, and you can now play as villains trying to take out the heroes protecting the city!&lt;br/&gt;&lt;br/&gt;The goal of the game remains roughly the same as in the first Legendary game as players can work both with and against other players to overcome obstacles that the game throws at them. In this case, however, players use the super villains of the Marvel Universe &amp;mdash; including Venom, Magneto and Loki &amp;mdash; to battle superheroes such as the X-Men, the Avengers and Spider-Friends.&lt;br/&gt;&lt;br/&gt;Legendary: Villains &amp;ndash; Marvel Deck Building Game is a standalone game that includes all the cards needed to play.&lt;br/&gt;&lt;br/&gt;"/>
    <n v="24"/>
    <x v="245"/>
    <n v="1"/>
    <n v="2"/>
    <n v="6"/>
  </r>
  <r>
    <n v="238799"/>
    <x v="249"/>
    <x v="249"/>
    <n v="6.6475200653076172"/>
    <n v="7.6874098777770996"/>
    <n v="2133"/>
    <n v="3.5416998863220215"/>
    <n v="120"/>
    <n v="3931"/>
    <n v="2021"/>
    <n v="1"/>
    <n v="4"/>
    <n v="140"/>
    <n v="14"/>
    <x v="171"/>
    <s v="Messina 1347 takes place during the introduction of the plague epidemic (a.k.a. the &amp;quot;black death&amp;quot;) and the spreading of its infection through town. During this time period, merchant ships delivering luxury goods to Europe brought to these countries an unprecedented epidemic &amp;mdash; and one of the first affected cities was Messina, Italy.&lt;br/&gt;&lt;br/&gt;In the game, players take the role of important Messina families who are leaving town and moving to the countryside out of fear of being infected by the plague. While doing this, they are focusing on saving other inhabitants and helping to fight the plague infection in town. They must also endeavor to prosper in their countryside residence, where they are temporarily accommodating rescued residents. They are all waiting there for the epidemic to subside, then they return to Messina to take over and dominate particular districts in the town.&lt;br/&gt;&lt;br/&gt;"/>
    <n v="72"/>
    <x v="246"/>
    <n v="1"/>
    <n v="3"/>
    <n v="5"/>
  </r>
  <r>
    <n v="337765"/>
    <x v="250"/>
    <x v="250"/>
    <n v="6.6459798812866211"/>
    <n v="7.6116600036621094"/>
    <n v="2277"/>
    <n v="2.4444000720977783"/>
    <n v="72"/>
    <n v="3434"/>
    <n v="2021"/>
    <n v="3"/>
    <n v="5"/>
    <n v="90"/>
    <n v="14"/>
    <x v="102"/>
    <s v="In Brian Boru: High King of Ireland, you strive to unite Ireland under your domain, securing control through might, cunning, and matrimony. Join forces to fend off Viking invaders, build monasteries to extend your influence, and gather support in towns and villages throughout the land. To become High King of all Ireland, you need to navigate a web of shifting alliances, outmaneuver your enemies, and grab history by the reins.&lt;br/&gt;&lt;br/&gt;The success of the historical Brian Boru rested on three pillars: his victories against the Vikings, the favor he managed to garner with the Church, and the alliances he forged through political marriages. This became the foundation of the game, with each pillar becoming a suit in the trick-taking that forms the core of the mechanisms. Win a trick and you gain influence in a town, which, in turn, gains you majorities in the regions; if you lose the trick, however (deliberately or otherwise), you instead take an action corresponding to the suit of the card.&lt;br/&gt;&lt;br/&gt;"/>
    <n v="64"/>
    <x v="247"/>
    <n v="1"/>
    <n v="3"/>
    <n v="6"/>
  </r>
  <r>
    <n v="262941"/>
    <x v="251"/>
    <x v="251"/>
    <n v="6.6451101303100586"/>
    <n v="8.0465602874755859"/>
    <n v="1546"/>
    <n v="3.8554000854492188"/>
    <n v="83"/>
    <n v="3029"/>
    <n v="2021"/>
    <n v="2"/>
    <n v="4"/>
    <n v="150"/>
    <n v="14"/>
    <x v="48"/>
    <s v="Sixty-Something Millions of Years Ago &amp;mdash; A great ice age has ended. With massive warming altering the globe, another titanic struggle for supremacy has unwittingly commenced between the varying animal species.&lt;br/&gt;&lt;br/&gt;Dominant Species: Marine is a game that abstractly recreates a small portion of ancient history: the ending of an onerous ice age and what that entails for the living creatures trying to adapt to the slowly-changing earth.&lt;br/&gt;&lt;br/&gt;Each player will assume the role of one of four major aquatic-based animal classes &amp;mdash; reptiles, fish, cephalopod or crustacean. Each begins the game more or less in a state of natural balance in relation to one another. But that won&amp;rsquo;t last: It is indeed &amp;ldquo;survival of the fittest.&amp;rdquo;&lt;br/&gt;&lt;br/&gt;Through wily action pawn placement, you will attempt to thrive in as many different habitats as possible in order to claim powerful card effects. You will also want to propagate your individual species in order to earn victory points for your animal. You will be aided in these endeavors via speciation, migration and adaptation actions, among others.&lt;br/&gt;&lt;br/&gt;All of this eventually leads to the end game &amp;ndash; the final ascent of a vast tropical ocean and its shorelines &amp;ndash; where the player having accumulated the most victory points will have their animal crowned the Dominant Species.&lt;br/&gt;&lt;br/&gt;But somebody better become dominant quickly, because there&amp;rsquo;s a large asteroid heading this way....&lt;br/&gt;&lt;br/&gt;Game Play&lt;br/&gt;&lt;br/&gt;The large hexagonal tiles are used throughout the game to create an ever-expanding interpretation of the main ocean on earth as it might have appeared tens of millions of years ago. The smaller Hydrothermal Vent tiles will be placed atop some of the larger tiles throughout play, converting them into Vents in the process.&lt;br/&gt;&lt;br/&gt;The action pawns drive the game. Each pawn allows a player to perform the various actions that can be taken&amp;mdash;such as speciation, environmental change, migration or evolution. When placed on the action display, a pawn will immediately trigger that particular action for its owning player. Dominant Species: Marine includes new &amp;ldquo;special&amp;rdquo; pawns that can be acquired during the course of play. These special pawns have enhanced placement capabilities over the &amp;ldquo;basic&amp;rdquo; pawns that each player begins the game with.&lt;br/&gt;&lt;br/&gt;Generally, players will be trying to enhance their own animal&amp;rsquo;s survivability while simultaneously trying to hinder that of their opponents&amp;rsquo;&amp;mdash;hopefully collecting valuable victory points along the way. The various cards will aid in these efforts, giving players useful one-time abilities, ongoing benefits, or an opportunity for recurring VP gains.&lt;br/&gt;&lt;br/&gt;Throughout the game species cubes will be added to, moved about on, and removed from the tiles in play (&amp;ldquo;earth&amp;rdquo;). Element disks will be added to and removed from both animals and earth.&lt;br/&gt;&lt;br/&gt;When the game ends, players will conduct a final scoring of each tile and score their controlled special pawns&amp;mdash;after which the player controlling the animal with the highest VP total wins the game.&lt;br/&gt;&lt;br/&gt;Dominant Species Veterans&lt;br/&gt;&lt;br/&gt;For players of the original Dominant Species, this iteration introduces several key evolutions to the system (pun definitely intended): &lt;br/&gt;&lt;br/&gt;     Actions are taken immediately whenever a pawn is placed instead of waiting to execute actions after all pawns are on the board. This gives players a bit more flexibility in their strategy, doesn&amp;rsquo;t increase game time when more pawns are acquired by players, and lessens the brain-burn quite a bit since it alleviates the burden of having to plan out an entire turn in advance. &lt;br/&gt;     Domination is no longer on a per-tile basis, and is no longer &amp;lsquo;competitive&amp;rsquo; with other players. In this game you check dominance for each element type over the entire earth, and whether or not you dominate an element type is independent of whether one or more opponents also dominate it. Domination of an element is how you acquire &amp;ndash; and try to maintain &amp;ndash; control of the special pawns.&lt;br/&gt;     Animals no longer have default special abilities. Now, players are dealt 3 Trait cards during setup, choosing one to keep and putting the others back in the box. The chosen Trait gives their animal one of eighteen unique abilities spread amongst the Trait cards. &lt;br/&gt;     Acquiring special pawns through domination gives a player great flexibility in planning and executing a strategy. Special pawns can &amp;lsquo;bump&amp;rsquo; an opponent&amp;rsquo;s basic pawn in order to take an action that would otherwise be blocked. They can be placed anywhere on the action display (where basic pawns must be placed in top-to-bottom order only). There are powerful action spaces where only a special pawn can be placed. And at the end of the game, each special pawn awards its owner VPs according to its highest achieved dominance value.&lt;br/&gt;&lt;br/&gt;&lt;br/&gt;&amp;mdash;description from the publisher&lt;br/&gt;&lt;br/&gt;"/>
    <n v="44"/>
    <x v="248"/>
    <n v="1"/>
    <n v="3"/>
    <n v="5"/>
  </r>
  <r>
    <n v="248065"/>
    <x v="252"/>
    <x v="252"/>
    <n v="6.6415801048278809"/>
    <n v="7.8373498916625977"/>
    <n v="2256"/>
    <n v="2.3970999717712402"/>
    <n v="68"/>
    <n v="5922"/>
    <n v="2019"/>
    <n v="1"/>
    <n v="6"/>
    <n v="60"/>
    <n v="14"/>
    <x v="76"/>
    <s v="Humans set off into the stars in search of high-powered fuel and found it in the remote corner of the universe on the small planet PK-L7. Their discovery of Xenium &amp;mdash; a dark, oily compound deep below the planet's surface &amp;mdash; was everything they hoped for. But they found something else, too. The Xenos attack was brutal and unrelenting. While the scientists and soldiers have held them off the best they could, the Xenos are still coming...&lt;br/&gt;&lt;br/&gt;Zombicide: Invader is a cooperative game in which 1-6 players face Xenos, an unfathomable swarm of infected Xenos controlled by the game itself. Each player takes on the role of one to six survivors in a sci-fi setting being overwhelmed by these Xenos. The goal is simple: Choose a mission, complete its objectives, kill as many Xenos as possible, and (most importantly) survive!&lt;br/&gt;&lt;br/&gt;Survivors will fight Xenos, rescue each other, recover vital data, unveil dark secrets, and much more! Survivors can be civilians or soldiers, each with specialized skills. They all play together as a team, trading equipment, and covering each other. They use whatever weapons they can get to kill Xenos and slow the invasion. The better the weapon, the higher the body count, but the more Xenos will appear, attracted by the onslaught! Survivors must also be mindful of their location as conventional weapons work fine indoors, but the planet&amp;rsquo;s oxygen-starved surface, they'll need to arm themselves with more specialized weaponry. Lasers, anyone?&lt;br/&gt;&lt;br/&gt;Most of the time, Xenos are predictable, but there are a lot of them and they use nasty tactics not encountered in previous Zombicide games. Only through cooperation can players achieve the Mission objectives and win.&lt;br/&gt;&lt;br/&gt;"/>
    <n v="50"/>
    <x v="249"/>
    <n v="2"/>
    <n v="3"/>
    <n v="7"/>
  </r>
  <r>
    <n v="272739"/>
    <x v="253"/>
    <x v="253"/>
    <n v="6.6400198936462402"/>
    <n v="7.6561198234558105"/>
    <n v="2173"/>
    <n v="4.0367999076843262"/>
    <n v="163"/>
    <n v="5857"/>
    <n v="2019"/>
    <n v="1"/>
    <n v="4"/>
    <n v="150"/>
    <n v="14"/>
    <x v="172"/>
    <s v="Your Town Center is flourishing, but as the city grows, the need for emergency medical care grows with it. Fortunately, you and your business partners have the wherewithal to build a clinic to help those in need of more than first aid. You quickly get a pre-admissions facility built to help process and route the different cases into the appropriate queues. Unfortunately, just before groundbreaking, your differing views of the ideal clinic cause a schism between you, and you go your separate ways, with patients already lining up in pre-admissions. Each of you decides to build the clinic of your dreams, trying to hire doctors, nurses, and maintenance staff, and build new modules, specialized services, and even parking, in order to meet the needs of the patients ailing in pre-admissions.&lt;br/&gt;&lt;br/&gt;This is your Clinic! Build it however you like to give patients the care they need, so you can make your Clinic the most popular one in town!&lt;br/&gt;&lt;br/&gt;Possible exhaustive list of differences between the Deluxe edition and previous edition:&lt;br/&gt;- The rules have been totally rewritten&lt;br/&gt;- The rules offer two sets up for beginners and experts&lt;br/&gt;- The rules include a solo variant&lt;br/&gt;- Many bonuses and penalties have been changed such as when a Patient dies in your hospital, the turn order has been updated and clarified&lt;br/&gt;- The box includes a bag of wooden laser cut meeples for the cars, the doctors, the staff and the nurses&lt;br/&gt;&lt;br/&gt;"/>
    <n v="63"/>
    <x v="250"/>
    <n v="1"/>
    <n v="5"/>
    <n v="5"/>
  </r>
  <r>
    <n v="172047"/>
    <x v="254"/>
    <x v="254"/>
    <n v="6.6380300521850586"/>
    <n v="7.3239798545837402"/>
    <n v="3823"/>
    <n v="3.0269999504089355"/>
    <n v="111"/>
    <n v="8169"/>
    <n v="2016"/>
    <n v="2"/>
    <n v="5"/>
    <n v="90"/>
    <n v="14"/>
    <x v="37"/>
    <s v="In The Others, the world stands on the brink of apocalypse, as the fanatics of the Hell Club have summoned the 7 Deadly Sins to lay waste to our reality. Slowly the Others have creeped into our lives, corrupting society from within. The city of Haven is the key to their invasion, but it will not go down without a fight, thanks to the actions of the paranormal organization known as F.A.I.T.H. (Federal Authority for the Interdiction of Transdimensional Horrors). Each session of The Others is played with one player controlling the forces of a single Sin, against the other players who control a team of 7 FAITH heroes. The heroes cooperate to survive the Sin's attacks and accomplish the missions set before them, while the Sin attempts to thwart the heroes in all ways (preferably by destroying them).&lt;br/&gt;&lt;br/&gt;The heroes are divided into different classes, each specialized in a different aspect of the game. Leaders are good at helping the other members of the team. Bruisers are excellent melee fighters. Snipers are experts at using guns to put down monsters from a distance. And Fixers have the resourcefulness and knowledge of the occult necessary to resolve supernatural crises that spread through the city. Each hero also has their own stats and unique abilities that set them apart from all others. Knowing when to bring in the right reinforcement can be key to FAITH&amp;rsquo;s victory.&lt;br/&gt;&lt;br/&gt;Corruption is one of the main mechanics of the game. It is both a way for the Sin to consume heroes, and a way for heroes to accomplish amazing feats they wouldn&amp;rsquo;t be capable of normally. Taking corruption grants heroes powerful bonuses (as long as they keep taking corruption), but when they become fully corrupted, their darkest secrets may come back to haunt them and tear the team from within, or their flesh might simply succumb to the sinful influences.&lt;br/&gt;&lt;br/&gt;The Sins player, on the other hand, has access to the different monsters of each Sin, including Abominations, a Controller, and the terrifying Avatar of Sin! These monsters can attempt to destroy the heroes, or simply hinder their progress on their missions. Each Sin provides the Sins Player with a different deck of Sins cards that can be played at different times to surprise players with different effects, often tied to the strategy of each Sin. Yes, because each Sin taints the game with an overarching mechanic that is always in effect. For example, Pride punishes prideful heroes that venture into the streets on their own, while Sloth punishes heroes who try to move quickly across the board. Heroes will need to learn to deal with the different influence of each Sin, which will always stand between them and their mission.&lt;br/&gt;&lt;br/&gt;The Sins are also aided by Acolytes, with each session using a different type. These lowly corrupted servants of darkness can fight and stand in the way of heroes, but they also have a once per round special ability that reflects their previous lives. For example, corrupted hobos take equipment from heroes, corrupted nuns corrupt the city districts, and corrupted doctors keep heroes from healing.&lt;br/&gt;&lt;br/&gt;There are 7 different stories that players can embark on for each session of The Others. Each of them brings different special rules, different dynamics, and a unique system of branching missions the heroes need to accomplish in order to be victorious. There are Terror stories, which are more straightforward, focusing on action and combat; Corruption stories revolve around the Corruption spreading through the city and the heroes themselves; and Redemption stories rely on saving the city and the few innocents that remain. Each story can be played on a different map setup, which further makes the dynamic of each session unique.&lt;br/&gt;&lt;br/&gt;The board used in The Others is made up of several tiles, each depicting a different city district and different configurations of streets. As the city of Haven still belongs to humanity, and it&amp;rsquo;s the Sins that are attempting to take it over, the heroes can use it to get different benefits each district offers them. For example, they can go to the hospital to heal wounds, to the museum to get rid of corruption, to the RavenCorp tower to get new equipment, or to the police station to call in an orbital strike. What districts are available on each map, and their location, can greatly change the dynamic of the game.&lt;br/&gt;&lt;br/&gt;As the game progresses, and depending on how badly the heroes fare against storyline plot twists and developments, the Apocalypse Track will advance, making the Sins gradually stronger and more terrifying. Apocalypse cards, tied to the type of story being played (Terror, Corruption, or Redemption) introduce new twists and challenges to the game, even bringing in the members of the Hell Club themselves!&lt;br/&gt;&lt;br/&gt;Heroes will die. Either in noble sacrifice, torn apart by claws and tentacles, or consumed by the corruption welling up in their souls. The question is whether the FAITH team will manage to fulfill their final mission in time, or whether the Sins will reign supreme over humanity.&lt;br/&gt;&lt;br/&gt;&amp;mdash;description from the publisher&lt;br/&gt;&lt;br/&gt;"/>
    <n v="81"/>
    <x v="251"/>
    <n v="1"/>
    <n v="4"/>
    <n v="6"/>
  </r>
  <r>
    <n v="201921"/>
    <x v="255"/>
    <x v="255"/>
    <n v="6.6339898109436035"/>
    <n v="6.9931201934814453"/>
    <n v="7094"/>
    <n v="2.6791000366210938"/>
    <n v="134"/>
    <n v="18436"/>
    <n v="2017"/>
    <n v="1"/>
    <n v="4"/>
    <n v="60"/>
    <n v="14"/>
    <x v="91"/>
    <s v="A world of peace has been torn asunder by the opening of a vile portal from the goblin kingdom. Nasty goblins pour into the peaceful groves and villages of the elf world, setting the realm ablaze. Now you, the heroes, must quest in order to right this wrong. There are two paths to victory: closing the portal or slaying all the goblins. Which one will you choose? Either way, your quests will be aided by the help of the surviving mushroom folk &amp;mdash; and by the epic items that have been lost in the realm's deep dungeons. The world is ending quickly, so you must act fast to save it, but you also need to know when your luck will run out...&lt;br/&gt;&lt;br/&gt;In Tiny Epic Quest, players embark on a sandbox adventure. Each player controls a band of three elf heroes questing to save the world and the sacred mushroom folk from the intruding goblins.&lt;br/&gt;&lt;br/&gt;Each round is broken into two phases: day and night. During the day, players travel far and wide, visiting villages to acquire quests, monuments to learn powerful spells, mushroom groves to seek guidance, and treacherous locations in search of artifacts! Acquiring artifacts empower the heroes with unique abilities; this may improve a heroes' movement or combat, or their ability to learn spells or mitigate harmful dice rolls.&lt;br/&gt;&lt;br/&gt;Heroes must travel by foot, by horse, by raft, by boat and by gryphon to get to everywhere they need to go to satisfy their quests &amp;mdash; or to position themselves for what night brings. As each type of movement is different, and limited, players need to take careful consideration when traveling, and how they travel, if they wish to accomplish all of their goals.&lt;br/&gt;&lt;br/&gt;During the night, players must face the challenge of their quests, and decisions, by rolling dice, hoping for fortune, and knowing when to quit. Will you press on? Or is it time to save your progress and rest? Tomorrow is another day.&lt;br/&gt;&lt;br/&gt;The game ends once the portal is closed or all the goblins have been eradicated. The player who has acquired the most victory points by slaying goblins, learning spells, and completing quests is crowned the winner!&lt;br/&gt;&lt;br/&gt;&lt;br/&gt;For a deluxe edition of this game, see Tiny Epic Quest: Deluxe Edition&lt;br/&gt;&lt;br/&gt;"/>
    <n v="90"/>
    <x v="252"/>
    <n v="1"/>
    <n v="3"/>
    <n v="5"/>
  </r>
  <r>
    <n v="299684"/>
    <x v="256"/>
    <x v="256"/>
    <n v="6.6287097930908203"/>
    <n v="7.484489917755127"/>
    <n v="2600"/>
    <n v="2.7676999568939209"/>
    <n v="99"/>
    <n v="4266"/>
    <n v="2021"/>
    <n v="2"/>
    <n v="4"/>
    <n v="75"/>
    <n v="14"/>
    <x v="173"/>
    <s v="In Kh&amp;ocirc;ra: Rise of an Empire, each player is the head of a blossoming city-state in Ancient Greece.&lt;br/&gt;&lt;br/&gt;On your turn, you must take 2 of the following 7 Actions: Philosophy, Legislation, Culture, Trade, Military, Politics, or Development. Choose Actions that align with your strategy, but which also work with your dice roll.&lt;br/&gt;&lt;br/&gt;You will need to adapt your strategy constantly and strengthen your Actions by moving your markers up on your Economy, Culture, and Military Tracks.&lt;br/&gt;&lt;br/&gt;Move up on the Taxes Track to collect highly sought-after Drachmas, the Troop Track to Explore and gather Knowledge tokens, and the Glory Track to capitalize on your Knowledge.&lt;br/&gt;&lt;br/&gt;Unlock Achievements and, above all, make sure you have the most points at the end of the 9th Round to be crowned with the laurels of victory!&lt;br/&gt;&lt;br/&gt;&amp;mdash;description from the publisher&lt;br/&gt;&lt;br/&gt;"/>
    <n v="56"/>
    <x v="253"/>
    <n v="1"/>
    <n v="3"/>
    <n v="5"/>
  </r>
  <r>
    <n v="210296"/>
    <x v="257"/>
    <x v="257"/>
    <n v="6.6266398429870605"/>
    <n v="7.6191902160644531"/>
    <n v="2222"/>
    <n v="2.9189000129699707"/>
    <n v="74"/>
    <n v="3797"/>
    <n v="2019"/>
    <n v="1"/>
    <n v="5"/>
    <n v="120"/>
    <n v="14"/>
    <x v="174"/>
    <s v="DinoGenics is a competitive game for two to five players, in which each player attempts to build and run their own successful dinosaur park.&lt;br/&gt;&lt;br/&gt;Each player is the head of their own corporation with access to their own private island resort.  Each season, players assign agents to the mainland to compete over DNA and other limited resources.  Once collected, players can build fences, various park facilities and populate their parks with dinosaurs.  Parks with the most prestigious dinosaurs will attract the most visitors.  But beware; if dinosaurs are neglected or improperly penned, they will attempt to escape and spread havoc through the entire park.&lt;br/&gt;&lt;br/&gt;Use all the tools at your disposal; DNA splice mutant dinosaurs, exploit the Black Market or just try to run an honest park, the choices are yours.&lt;br/&gt;&lt;br/&gt;Do you have what it takes to lead your corporation to victory?&lt;br/&gt;&lt;br/&gt;"/>
    <n v="56"/>
    <x v="254"/>
    <n v="1"/>
    <n v="2"/>
    <n v="6"/>
  </r>
  <r>
    <n v="349067"/>
    <x v="258"/>
    <x v="258"/>
    <n v="6.619999885559082"/>
    <n v="8.5181198120117188"/>
    <n v="1282"/>
    <n v="3.4254999160766602"/>
    <n v="47"/>
    <n v="3549"/>
    <n v="2022"/>
    <n v="1"/>
    <n v="4"/>
    <n v="90"/>
    <n v="14"/>
    <x v="33"/>
    <s v="Sometimes, in order to truly appreciate a tale, one must first go back to its beginning. Grand adventures and strong fellowships are important and wonderful, but the first step of any journey is just as important as the last. With that in mind, it&amp;rsquo;s time to return to the beginning of one of the most epic adventures of all&amp;hellip;&lt;br/&gt;&lt;br/&gt;With increased contents and some quality-of-life improvements, this new version of the classic LCG&amp;rsquo;s core set is the perfect opportunity for a new player to dive into the game.&lt;br/&gt;&lt;br/&gt;The Revised Core Set includes cards to allow Campaign Mode (previous core set was strictly standalone scenarios), entirely new Boon and Burden mechanics that add cards that persist with the players from scenario to scenario, and full support for 4 players in the core box.&lt;br/&gt;&lt;br/&gt;-description from publisher&lt;br/&gt;&lt;br/&gt;"/>
    <n v="44"/>
    <x v="255"/>
    <n v="1"/>
    <n v="5"/>
    <n v="5"/>
  </r>
  <r>
    <n v="212402"/>
    <x v="259"/>
    <x v="259"/>
    <n v="6.617499828338623"/>
    <n v="7.0992898941040039"/>
    <n v="5506"/>
    <n v="1.9426000118255615"/>
    <n v="122"/>
    <n v="10772"/>
    <n v="2018"/>
    <n v="2"/>
    <n v="4"/>
    <n v="60"/>
    <n v="14"/>
    <x v="175"/>
    <s v="Welcome to The Grimm Forest, where family members of the legendary Three Little Pigs are having an epic house building competition. But this is no ordinary competition as all the most famous Fairy Tale characters will be looking on and occasionally lending a hand.&lt;br/&gt;&lt;br/&gt;Who will benefit most from the cunning of Robin Hood, the beauty of Snow White, the bountiful gifts of the Golden Goose or the dark witchcraft of the Evil Queen?&lt;br/&gt;&lt;br/&gt;Using only their wits, a handful of sharp steel tools, and a few stacks of resources gathered at great risk from fields, brickyards, and even the dark and deadly Grimm Forest itself, each player must compete to be the first to build 3 Houses and gain the title of Royal Builder.&lt;br/&gt;&lt;br/&gt;Players are encouraged to use any of the devious tricks they have read about in the many books of Fables found throughout the land. Some will have their plans wrecked by that villain of old, the Big Bad Wolf, while others will gain bricks, straw, and wood by the cart load.&lt;br/&gt;&lt;br/&gt;Who will brave the dangers, avoid foul monsters, and bring home the victory? There is only one way to find out... get ready to venture into ...The Grimm Forest!&lt;br/&gt;&lt;br/&gt;Grimm Forest is a 2-4 player strategic game of Hidden Movement, Resource Gathering, and House Building. It is a medium weight game that plays in approximately 45-60 minutes.&lt;br/&gt;&lt;br/&gt;During the game, players will play cards secretly to move to various Location boards where they attempt to gather resources. Using their deduction skills and a hand full of Fable cards, players attempt to guess each other's plans and make the most of their actions while disrupting the other player's plans.&lt;br/&gt;&lt;br/&gt;After resources are collected during the Gather Phase, players will enter a Building Phase where they can use those resources to build Wood, Straw, or Brick Houses. Whenever a player builds a Wall Section on one of their houses, a helpful Friend from the nearby forest comes to lend a hand. Players may choose to accept the help of that Friend, but occasionally it makes more sense to send that Friend to a different player, sometimes discarding their current Friend in the process.&lt;br/&gt;&lt;br/&gt;With 16 unique Fable cards and 12 powerful Friend cards, gathering resources in the Grimm Forest can be a difficult and challenging endeavor.&lt;br/&gt;&lt;br/&gt;Work hard, deduce correctly, avoid the treachery of the other builders and the sharp teeth of the lurking monsters, and you just might have a chance!&lt;br/&gt;&lt;br/&gt;&lt;br/&gt;Bienvenue dans la For&amp;ecirc;t de Grimm, o&amp;ugrave; les membres de la famille des l&amp;eacute;gendaires Trois Petits Cochons organisent une &amp;eacute;pique comp&amp;eacute;tition de construction de maisons. Mais ce n'est pas une comp&amp;eacute;tition ordinaire, car tous les personnages des plus c&amp;eacute;l&amp;egrave;bres Contes de F&amp;eacute;es sont dans les parages &amp;amp; donneront m&amp;ecirc;me parfois un coup de main.&lt;br/&gt;&lt;br/&gt;Qui profitera le plus de la ruse de Robin des Bois, de la beaut&amp;eacute; de Blanche-Neige, des dons abondants de l'Oie aux &amp;OElig;ufs d'Or ou de la sombre sorcellerie de la Reine-Sorci&amp;egrave;re ?&lt;br/&gt;&lt;br/&gt;Utilisant seulement son intelligence, une poign&amp;eacute;e d'outils en acier ac&amp;eacute;r&amp;eacute; &amp;amp; quelques piles de ressources r&amp;eacute;colt&amp;eacute;es &amp;agrave; grand risque dans les champs, les carri&amp;egrave;res, &amp;amp; m&amp;ecirc;me la sombre &amp;amp; meurtri&amp;egrave;re For&amp;ecirc;t de Grimm, chaque joueur doit rivaliser pour &amp;ecirc;tre le premier &amp;agrave; construire 3 Maisons &amp;amp; gagnez le titre de B&amp;acirc;tisseur Royal.&lt;br/&gt;&lt;br/&gt;Les joueurs sont encourag&amp;eacute;s &amp;agrave; utiliser tous les trucs sournois qu'ils ont lus dans les nombreux recueils de Fables trouv&amp;eacute;s dans tout le pays. Certains verront leurs plans saccag&amp;eacute;s par ce vieux vilain, le Grand M&amp;eacute;chant Loup, tandis que d'autres rempliront leur charrette de briques, de paille &amp;amp; de bois.&lt;br/&gt;Qui bravera les dangers, &amp;eacute;vitera les monstres immoraux &amp;amp; rapportera la victoire au foyer ? Il n'y a qu'une fa&amp;ccedil;on de le savoir... pr&amp;eacute;parez-vous &amp;agrave; vous aventurer dans... La For&amp;ecirc;t de Grimm !&lt;br/&gt;&lt;br/&gt;La For&amp;ecirc;t de Grimm est un jeu strat&amp;eacute;gique pour 2 &amp;agrave; 4 joueurs de Mouvements Secrets, Collecte de Ressources &amp;amp; Construction de Maisons. C'est un jeu de difficult&amp;eacute; medium qui dure environ 45-60 minutes.&lt;br/&gt;&lt;br/&gt;Durant la partie, les joueurs joueront secr&amp;egrave;tement des cartes pour se d&amp;eacute;placer dans divers Lieux, o&amp;ugrave; ils tenteront de r&amp;eacute;colter des Ressources. En utilisant leurs comp&amp;eacute;tences de d&amp;eacute;duction &amp;amp; une main pleine de cartes Fable, les joueurs tentent de deviner les plans des autres &amp;amp; de tirer le meilleur parti de leurs actions tout en perturbant celles des adversaires.&lt;br/&gt;&lt;br/&gt;Apr&amp;egrave;s avoir collect&amp;eacute; les ressources durant la Phase de R&amp;eacute;colte, les joueurs entreront dans une Phase de Construction, o&amp;ugrave; ils pourront utiliser ces ressources pour b&amp;acirc;tir des Maisons en Bois, en Paille ou en Briques. Chaque fois qu'un joueur construit une Section de Murs pour une de ses maisons, un Ami utile de la for&amp;ecirc;t voisine vient lui tendre la main. Les joueurs peuvent choisir d'accepter l'aide de cet Ami, mais il est parfois plus logique d'envoyer cet Ami &amp;agrave; un autre joueur, d&amp;eacute;faussant parfois leur Ami actuel dans le processus.&lt;br/&gt;&lt;br/&gt;Avec 16 cartes Fable uniques &amp;amp; 12 puissantes cartes Ami, r&amp;eacute;colter des ressources dans la For&amp;ecirc;t de Grimm peut s'av&amp;eacute;rer une entreprise particuli&amp;egrave;rement difficile.&lt;br/&gt;&lt;br/&gt;Travaillez dur, d&amp;eacute;duisez correctement, &amp;eacute;vitez la tra&amp;icirc;trise des autres b&amp;acirc;tisseurs &amp;amp; les dents pointues des monstres aux aboies, &amp;amp; vous pourriez avoir une chance de r&amp;eacute;ussir !&lt;br/&gt;&lt;br/&gt;"/>
    <n v="101"/>
    <x v="256"/>
    <n v="1"/>
    <n v="2"/>
    <n v="5"/>
  </r>
  <r>
    <n v="298065"/>
    <x v="260"/>
    <x v="260"/>
    <n v="6.6171798706054688"/>
    <n v="7.2481899261474609"/>
    <n v="3464"/>
    <n v="2.1508998870849609"/>
    <n v="106"/>
    <n v="6199"/>
    <n v="2020"/>
    <n v="2"/>
    <n v="4"/>
    <n v="40"/>
    <n v="14"/>
    <x v="176"/>
    <s v="In Santa Monica, you are trying to create the most appealing neighborhood in southern California. Will you choose to create a calm, quiet beach focused on nature, a bustling beach full of tourists, or something in-between to appeal to the locals?&lt;br/&gt;&lt;br/&gt;Each turn, you draft a feature card from the display to build up either your beach or your street. These features work together to score you victory points. The player with the most points wins!&lt;br/&gt;&lt;br/&gt;&amp;mdash;description from the publisher&lt;br/&gt;&lt;br/&gt;"/>
    <n v="74"/>
    <x v="257"/>
    <n v="2"/>
    <n v="2"/>
    <n v="5"/>
  </r>
  <r>
    <n v="233262"/>
    <x v="261"/>
    <x v="261"/>
    <n v="6.6168498992919922"/>
    <n v="7.5960597991943359"/>
    <n v="2434"/>
    <n v="2.8873000144958496"/>
    <n v="71"/>
    <n v="5554"/>
    <n v="2020"/>
    <n v="1"/>
    <n v="4"/>
    <n v="90"/>
    <n v="14"/>
    <x v="175"/>
    <s v="Welcome Heroes! Many magnificent contestants have signed up for the tournament but only a handful will be chosen to join the Tidal Blades, the elite guards of our island realm. To succeed in the Tournament and be chosen as a Tidal Blade, you must compete in Challenges held in the 3 Arenas, rise to the top of the Champion&amp;rsquo;s Board, and protect the realm from the ever increasing threat of the Monsters from the mysterious Fold.&lt;br/&gt;&lt;br/&gt;It has been fifteen years since the Great Battle; 15 years since the Arcanists from the Citadel of Time made their terrible choice and created the Fold; 15 years since the last assemblage of Tidal Blades. The Arcanists folded space and time to stop the onslaught of creatures from the depths, but now new Monsters have appeared, the hard-earned days of peace are coming to a close and the islands need protection. A tournament has been called, the Arenas are ready, the inhabitants of all the islands are gathering, and young heroes from across the realm are showing up to compete to be named a Tidal Blade: Hero of the Reef.&lt;br/&gt;&lt;br/&gt;In Tidal Blades: Heroes of the Reef, each player takes the role of a young hero competing to be named a Tidal Blade. The tournament takes place over 5 Days and Nights. By gathering the needed resources, signing up to compete in Challenges and timing your arrival at different islands you can make the most of your Hero&amp;rsquo;s turns and rise in the ranks of the contestants.&lt;br/&gt;&lt;br/&gt;Each day you will send your hero to take actions on the different Locations and to undertake Challenges. Each action will gain you the resource or effect listed on the action space as well as the Location bonus. At the Arenas you may then attempt a Challenge that matches your Location, and at the Fold you may battle a monster. Completing Challenges and fighting monsters will advance your character in the four traits of Focus, Spirit, Resilience and Synergy.&lt;br/&gt;&lt;br/&gt;Each Tidal Blade will be judged at the end of the 5 rounds based on the Challenges they have completed, the level of each of their Traits, their standing on the Champions Board, and the monsters they have fought.&lt;br/&gt;&lt;br/&gt;"/>
    <n v="66"/>
    <x v="258"/>
    <n v="1"/>
    <n v="1"/>
    <n v="5"/>
  </r>
  <r>
    <n v="316546"/>
    <x v="262"/>
    <x v="262"/>
    <n v="6.6162300109863281"/>
    <n v="7.5720000267028809"/>
    <n v="2225"/>
    <n v="2.4832999706268311"/>
    <n v="60"/>
    <n v="5172"/>
    <n v="2020"/>
    <n v="1"/>
    <n v="4"/>
    <n v="30"/>
    <n v="14"/>
    <x v="177"/>
    <s v="Clever hoch drei features the same gameplay as Ganz sch&amp;ouml;n clever and Doppelt so clever, but with new categories in which to score &amp;mdash; sometimes with several dice at the same time.&lt;br/&gt;&lt;br/&gt;Your goal: Choose dice, then place the numbers into the matching colored area, put together tricky chain-scoring opportunities, and rack up the points. The dice you don't use are as important as what you do because every die that's smaller than the chosen one can be used by the other players, keeping everyone in the game at all times.&lt;br/&gt;&lt;br/&gt;"/>
    <n v="39"/>
    <x v="259"/>
    <n v="1"/>
    <n v="2"/>
    <n v="5"/>
  </r>
  <r>
    <n v="112"/>
    <x v="263"/>
    <x v="263"/>
    <n v="6.6146402359008789"/>
    <n v="6.8666300773620605"/>
    <n v="9664"/>
    <n v="1.9581999778747559"/>
    <n v="718"/>
    <n v="12567"/>
    <n v="1995"/>
    <n v="2"/>
    <n v="6"/>
    <n v="45"/>
    <n v="14"/>
    <x v="178"/>
    <s v="It is 13th century Italy. Trade is flourishing between the city-states and the Levant. Venice, Florence, and Genoa are all bursting with wealth. However, each city-state is also plagued with a weak national army, leaving them defenseless against invasion from their envious neighbors. Enter the Condottiere. &lt;br/&gt; As veteran English soldiers returned from the Crusades, Italy found itself with an influx of desperate and capable men. These hired swords were contracted to fight for individual city-states by an agreement known as a condotta. The most elite of these men were the mercenary leaders known as the Condottiere.&lt;br/&gt;&lt;br/&gt;The object of Condottiere is to acquire four connected provinces in renaissance Italy. To do this players auction off different provinces on the board and bid on these provinces with a hand of cards representing mercenaries, seasons, scarecrows, and political figures. However, unlike standard auctions in which only the highest bidder loses their bid, in Condottiere every player loses their bid.  Players are, in effect, bidding the number of troops they are willing to lose in order to win a province. However, several special effect cards shake the contests up and keep the players guessing.&lt;br/&gt;&lt;br/&gt;"/>
    <n v="194"/>
    <x v="260"/>
    <n v="1"/>
    <n v="4"/>
    <n v="7"/>
  </r>
  <r>
    <n v="207243"/>
    <x v="264"/>
    <x v="264"/>
    <n v="6.6026401519775391"/>
    <n v="7.5832500457763672"/>
    <n v="2431"/>
    <n v="3.1914999485015869"/>
    <n v="94"/>
    <n v="4714"/>
    <n v="2018"/>
    <n v="1"/>
    <n v="4"/>
    <n v="180"/>
    <n v="14"/>
    <x v="179"/>
    <s v="This world used to be a garden full of life; from the flying Vadora to the deep-dwelling Dwarves &amp;ndash; but that was before Vesh came. The world has been lost and only one city remains; the oldest city in the world &amp;ndash; and the last refuge for all of us. Now... we fight back.&lt;br/&gt;&lt;br/&gt;The City of Kings is a co-operative tactical role-playing board game for 1 - 4 players in which your character is tasked with exploring the hazardous world, trading for vital resources, and battling your enemies whilst uncovering a story of a world imperiled.&lt;br/&gt;&lt;br/&gt;You start by choosing one of seven stories or twelve scenarios, then select your hero, with each of the six heroes featuring twelve unique skills and nine customizable stats that allow you to specialize in attacking, healing, tanking, worker management, or whatever you desire. Aside from your hero, you need to manage your workers, who must gather resources in order to trade for new items and build structures to gain powerful bonuses.&lt;br/&gt;&lt;br/&gt;You explore across the Ageless Realms by turning over tiles, discovering resources, side quests, hazards, building sites, traders and creatures as you continue to power up whilst preparing to enter Azure Rise.&lt;br/&gt;&lt;br/&gt;At its heart, The City of Kings is a complex puzzle featuring endless strategic battles. Each creature is generated from a pool of spells, characteristics and stats offering over 10,000,000 unique battle situations. There are no dice, damage is persistent, it&amp;rsquo;s up to you to customize your characters and work together to come up with a strategy to defeat whoever stands in your way.&lt;br/&gt;&lt;br/&gt;"/>
    <n v="111"/>
    <x v="261"/>
    <n v="2"/>
    <n v="5"/>
    <n v="5"/>
  </r>
  <r>
    <n v="171669"/>
    <x v="265"/>
    <x v="265"/>
    <n v="6.5992097854614258"/>
    <n v="7.0379300117492676"/>
    <n v="4798"/>
    <n v="2.3673000335693359"/>
    <n v="196"/>
    <n v="6917"/>
    <n v="2015"/>
    <n v="2"/>
    <n v="4"/>
    <n v="60"/>
    <n v="14"/>
    <x v="81"/>
    <s v="The Lewis and Clark Expedition, which was commissioned in 1803 and ended in 1806, was the first party of men that went through the North American continent, then returned. During these three years, the leaders Meriwether Lewis and William Clark, along with Sergeant Gass and Sergeant Ordway, wrote page after page about their trip, describing the new plants and animals species they discovered and drawing the maps of unknown areas.&lt;br/&gt;&lt;br/&gt;In Discoveries, you play one of the Expedition members: Lewis, Clark, Gass or Ordway. Your goal is to compile as much knowledge as possible in your journal, and in this way advance science thanks to your discoveries.&lt;br/&gt;&lt;br/&gt;The Tribe/Discoveries cards you gain during the game score discovery points at the end. To get these cards, you have to perform exploration actions, and to do this you use dice. On your turn, you either:&lt;br/&gt;&lt;br/&gt;&lt;br/&gt;    Play the dice in your action area or on the game board; by doing this, you prepare or perform the exploration, change your dice, or get new possible actions.&lt;br/&gt;    Get dice back from the game board or from your opponents' action areas.&lt;br/&gt;&lt;br/&gt;&lt;br/&gt;"/>
    <n v="75"/>
    <x v="262"/>
    <n v="1"/>
    <n v="2"/>
    <n v="5"/>
  </r>
  <r>
    <n v="291508"/>
    <x v="266"/>
    <x v="266"/>
    <n v="6.5964999198913574"/>
    <n v="7.3678398132324219"/>
    <n v="2846"/>
    <n v="2.6154000759124756"/>
    <n v="65"/>
    <n v="8980"/>
    <n v="2020"/>
    <n v="1"/>
    <n v="4"/>
    <n v="60"/>
    <n v="14"/>
    <x v="91"/>
    <s v="In Tiny Epic Dinosaurs, breakthroughs in modern science have dinosaurs and humans existing side by side. This has allowed for a lucrative industry. Dino Ranching! Independent ranchers have begun farming dinosaurs to sell to the highest bidders for use in their high thrill theme parks. You are one of those ranchers. Do you have what it takes to out ranch your opponents and operate the most successful dinosaur farm!?&lt;br/&gt;&lt;br/&gt;Tiny Epic Dinosaurs is a 45 minute, 1-4 player game of dinosaur ranching, worker-placement and resource management. It features classic euro game mechanics with unique twists that portray the dangers of farming these prehistoric beasts.&lt;br/&gt;&lt;br/&gt;In Tiny Epic Dinosaurs, players control a team of ranchers and will be acquiring, breeding and selling dinosaurs. The game is played over 6 rounds. With each round consisting of several short phases.&lt;br/&gt;&lt;br/&gt;In phase one, players will harvest the resources from their farm that are not being consumed by dinosaurs.&lt;br/&gt;&lt;br/&gt;In phase two, players will put their ranchers to work. This phase has ranchers wrangling and buying new dinosaurs to farm, improving their farm&amp;rsquo;s security and supplies, vying for high dollar contracts, and researching technologies and unique dinosaur breeds. These unique dinosaur breeds introduce a large variety of special benefits players can utilize to separate themselves from their competition.&lt;br/&gt;&lt;br/&gt;In phase three, ranchers return to finish their day&amp;rsquo;s work at the farm.&lt;br/&gt;&lt;br/&gt;In phase four, players arrange their ranch, making sure their ranch is suitable for the types of dinosaurs they have.&lt;br/&gt;&lt;br/&gt;Phase five is the feeding phase, and every dinosaur MUST be fed. Dinosaurs that don&amp;rsquo;t eat will escape, posing a grave threat to your enclosures&amp;rsquo; security and your other dinosaurs.&lt;br/&gt;&lt;br/&gt;Phase six is for breeding. For each pair of matching dinosaurs you have properly enclosed, you&amp;rsquo;ll welcome a new dinosaur to your farm.&lt;br/&gt;&lt;br/&gt;-description from publisher&lt;br/&gt;&lt;br/&gt;At the end of the game, players will receive victory points for each dinosaur they have, public and private contracts they acquired and for their research developments. The player with the most victory points, wins the game.&lt;br/&gt;&lt;br/&gt;"/>
    <n v="42"/>
    <x v="263"/>
    <n v="1"/>
    <n v="4"/>
    <n v="5"/>
  </r>
  <r>
    <n v="72287"/>
    <x v="267"/>
    <x v="267"/>
    <n v="6.5931000709533691"/>
    <n v="6.8566198348999023"/>
    <n v="8388"/>
    <n v="1.8243999481201172"/>
    <n v="336"/>
    <n v="13971"/>
    <n v="2010"/>
    <n v="2"/>
    <n v="2"/>
    <n v="15"/>
    <n v="14"/>
    <x v="97"/>
    <s v="From Bruno Faidutti's site:&lt;br/&gt;&lt;br/&gt;It has been found again by Bruno Cathala and Ludovic Maublanc with Mr.Jack Pocket, the small card game derived from Mr. Jack. The board is replaced by a square grid made of nine street cards. The suspects, and among them Mr.Jack, are pictured on the cards. Holmes, Watson and a dog are turning around the grid, a system already used by Bruno Cathala in several games, and can &amp;ldquo;look&amp;rdquo; at the streets in a row or column. Every round, like in Mr.Jack, four actions are available. The first player selects one, his opponent two, and the first player then uses the last remaining action. Actions allow moving a detective one or two spaces clockwise around the grid, turning a card in order to change the view of the streets, swapping two street cards or drawing an alibi card. At the end of the round, Mr.Jack states if he can be seen by one of the detectives. Of course, the detectives must identify Jack, who must stay hidden long enough to escape.&lt;br/&gt;&lt;br/&gt;"/>
    <n v="53"/>
    <x v="264"/>
    <n v="1"/>
    <n v="4"/>
    <n v="3"/>
  </r>
  <r>
    <n v="182340"/>
    <x v="268"/>
    <x v="268"/>
    <n v="6.5926299095153809"/>
    <n v="7.8226799964904785"/>
    <n v="1778"/>
    <n v="4.3302998542785645"/>
    <n v="109"/>
    <n v="4549"/>
    <n v="2016"/>
    <n v="1"/>
    <n v="4"/>
    <n v="240"/>
    <n v="14"/>
    <x v="29"/>
    <s v="Description from the publisher:&lt;br/&gt;&lt;br/&gt;A contested region of space accessible through a known wormhole has drawn the attention of powerful forces throughout the galaxy. Both the Federation and the Klingon Empire, who share a delicate alliance at this time, have recently built outposts in the region &amp;mdash; but now news of grave troubles brewing in the region has prompted both the Klingons and the Federation to investigate immediately.&lt;br/&gt;&lt;br/&gt;Command your ship, recruit new crew members, earn experience points, and use your skills to confront the challenges of the Star Trek universe. Explore and face a variety of challenges on a randomly built space map using the venture tile system first introduced in the award-winning game Mage Knight.&lt;br/&gt;&lt;br/&gt;Star Trek: Frontiers is designed for 1 to 4 players with multiple competitive, cooperative and solo scenarios. Work together to defeat hostile ships or compete to explore and uncover hidden mysteries. Players need to overcome obstacles to expand their knowledge and use their leadership as they adventure in order to be victorious in their exploration!&lt;br/&gt;&lt;br/&gt;"/>
    <n v="53"/>
    <x v="265"/>
    <n v="1"/>
    <n v="3"/>
    <n v="5"/>
  </r>
  <r>
    <n v="244654"/>
    <x v="269"/>
    <x v="269"/>
    <n v="6.5907998085021973"/>
    <n v="7.2892799377441406"/>
    <n v="3179"/>
    <n v="2.1263999938964844"/>
    <n v="87"/>
    <n v="4748"/>
    <n v="2018"/>
    <n v="2"/>
    <n v="4"/>
    <n v="60"/>
    <n v="14"/>
    <x v="31"/>
    <s v="The great evil has fallen, and has taken the capital with it. Where once there was a kingdom, there is now only the Wildlands. In a lawless fantasy world, you must band together for survival, treasure, or maybe even glory. Players control rival factions, each with a unique deck of cards dictating their abilities across the battlefield. Some focus on ranged prowess, some on raw strength, and others on the bond between characters, offering a wide range of playstyles to explore.&lt;br/&gt;&lt;br/&gt;Created by award-winning game designer Martin Wallace, this miniatures board game contains everything you need to dive straight into the dynamic fantasy world of Wildlands. Simple enough to pick up and play, but packed with tactical nuances that will keep you coming back for more, it is the perfect approachable skirmish game with endless replayability.&lt;br/&gt;&lt;br/&gt;&amp;mdash;description from the publisher&lt;br/&gt;&lt;br/&gt;"/>
    <n v="86"/>
    <x v="266"/>
    <n v="1"/>
    <n v="3"/>
    <n v="5"/>
  </r>
  <r>
    <n v="157403"/>
    <x v="270"/>
    <x v="270"/>
    <n v="6.5901398658752441"/>
    <n v="7.0030097961425781"/>
    <n v="5369"/>
    <n v="1.9438999891281128"/>
    <n v="214"/>
    <n v="8188"/>
    <n v="2014"/>
    <n v="3"/>
    <n v="4"/>
    <n v="60"/>
    <n v="14"/>
    <x v="180"/>
    <s v="Pirates, merchants, and even the occasional captain of a Navy ship all seek glory and fortune on the Caribbean seas!&lt;br/&gt;&lt;br/&gt;In the tactical card-driven board game Black Fleet, you're in command of three different types of ships: your merchant ship earns you doubloons by conveying goods from one port to another, your pirate ship by attacking and stealing goods from merchants and burying them on islands, and the Navy ships by sinking your opponents' pirate ships. With your (not-always-honestly-won) money, you'll improve your ships by buying advancement cards, giving you powerful additional abilities.&lt;br/&gt;&lt;br/&gt;Outwit your opponents with fortune cards and combos, earn money faster than they do, and pay the ransom for the governor's daughter to win the game!&lt;br/&gt;&lt;br/&gt;"/>
    <n v="83"/>
    <x v="267"/>
    <n v="1"/>
    <n v="3"/>
    <n v="5"/>
  </r>
  <r>
    <n v="164949"/>
    <x v="271"/>
    <x v="271"/>
    <n v="6.5859498977661133"/>
    <n v="7.6104497909545898"/>
    <n v="2053"/>
    <n v="3.0174999237060547"/>
    <n v="114"/>
    <n v="3293"/>
    <n v="2017"/>
    <n v="2"/>
    <n v="4"/>
    <n v="180"/>
    <n v="14"/>
    <x v="181"/>
    <s v="From the publisher's web page:&lt;br/&gt;&lt;br/&gt;During the Crisis of the Third Century, the Roman Empire nearly collapsed in the face of calamitous internal and external strife, including continuous civil war and barbarian invasions from all directions.  Beginning with the assassination of Emperor Alexander Severus, a period of 50 years saw nearly as many different men seize imperial power over all or part of the Empire, until the reforms of Diocletian in 284 AD ushered in an era of peace.&lt;br/&gt;&lt;br/&gt;In Time of Crisis, 2-4 players take the reins of Roman dynasties, gathering and wielding influence among the senate, military, and people of Rome to ensure that their legacies are remembered by history instead of being lost to the mists of time.  Starting from control of one province and a few low-value cards, you are challenged to establish your base of power during this fragile period of Roman history.  You must build your armies, take control of valuable provinces, develop your support, and defend yourself against barbarian incursions, inopportune events, and the machinations of your political opponents.&lt;br/&gt;&lt;br/&gt;Time of Crisis is easy to learn and playable in about 2-3 hours.  It incorporates popular game mechanisms such as deckbuilding and hand management, but also delivers a true light wargame experience.  The historical flavor is strong, with many meaningful decisions and opportunities presented to players on the board.  This game finally fully closes the loop between deckbuilding card games and board games.  Your cards dictate what actions are available to you on the board, and in turn, your position on the board directly determines how you can add or remove cards from your deck to make yourself stronger for future turns.  Will you specialize in manipulating the Senate, wielding the power of the Legions, or being a man of the People?  Or will you master a blend of all three?  In a twist unlike most deckbuilding games, you have the privilege of selecting the cards that compose your hand each turn!  However, you still need to eventually work through  your entire deck before you can use your cards again, so deck management and timing is critical.&lt;br/&gt;&lt;br/&gt;All of the key elements of the era are present in Time of Crisis:  civil wars between competing generals and governors, Roman legions defending the frontiers against barbarian tribes, Senate favoritism, barracks emperors, even angry mobs, inflation, the Praetorian Guard, and the ability to carve off your own piece of the Roman Empire.  Can your dynasty arise as the new leaders of the Roman Empire before Diocletian emerges and brings peace once again?&lt;br/&gt;&lt;br/&gt;"/>
    <n v="67"/>
    <x v="268"/>
    <n v="2"/>
    <n v="2"/>
    <n v="5"/>
  </r>
  <r>
    <n v="249277"/>
    <x v="272"/>
    <x v="272"/>
    <n v="6.585939884185791"/>
    <n v="7.811500072479248"/>
    <n v="2006"/>
    <n v="3.0167999267578125"/>
    <n v="119"/>
    <n v="3935"/>
    <n v="2021"/>
    <n v="1"/>
    <n v="4"/>
    <n v="100"/>
    <n v="14"/>
    <x v="182"/>
    <s v="Take on the role of one of the great monarchs of the past, and show your valor! You will arrive in a vast and rich territory, but the road to the prosperity is filled with challenges.&lt;br/&gt;&lt;br/&gt;In Brazil: Imperial, you need to construct buildings, manage resources, explore the land, create trade, acquire the support of the greatest personalities of the country, and recruit a powerful army to protect your interest against the rival states. If you make the right choices, you can complete missions to progress to a more advanced era, receiving new interesting options of development and victory points. In the end, the best monarch receives the title of Brazilian Emperor and constructs a new era of prosperity, freedom and peace!&lt;br/&gt;&lt;br/&gt;In more detail, while playing in a modular map board that recreate real regions, you use a combination of worker placement, area majority, and individual powers to construct an empire in Brazil between the 16th and 19th centuries. You start by choosing one of the available monarchs and its personal game board and components; some monarchs are strong in combat, while others prioritize science or exploration. You receive tasks that advance you to a new era when you complete them, giving you access to more power constructions as you move into the second and third eras of the game, then you choose a starting point on the shared map.&lt;br/&gt;&lt;br/&gt;On each turn, you can participate in an action phase and a movement phase. You manage actions on your individual game board, and you have these seven choices:&lt;br/&gt;&lt;br/&gt;&lt;br/&gt;    Deploy: Summon one military unit to explore and defend your territory.&lt;br/&gt;    Frame: Buy cards that represent famous historic figures to receive special powers and victory points.&lt;br/&gt;    Build: Construct farms, mines, cities, and other structures to generate resources and do other things.&lt;br/&gt;    Renovate: Overhaul an old building to produce new resources.&lt;br/&gt;    Manufacture: Produce basic resources &amp;mdash; wood, sugar cane, cotton, or coffee &amp;mdash; to receive victory points, improve your &amp;quot;action arches&amp;quot;, and have raw material for more valuable products.&lt;br/&gt;    Harbor: Go to the port to receive a small amount of basic resources.&lt;br/&gt;    Trade: Sell your basic resources to receive gold and special cards to improve your empire.&lt;br/&gt;&lt;br/&gt;&lt;br/&gt;During the movement phase, you can explore hidden places or attack other players. For combat, you check the power of the troops involved in the conflict to determine the winner, with cards being able to modify these values. Once a player completes their goals in the third era, the game ends and players tally their scores.&lt;br/&gt;&lt;br/&gt;Brazil: Imperial was developed with the concept of it being &amp;quot;Euro X&amp;quot;, a new style of game that combines Eurogames (in which you collect and manage resources) and 4x games (in which you explore, expand, exploit and exterminate). A new concept of maps was also introduced in this game. All maps are different and created with modular boards that recreate real regions of Brazil and the world. Each game you can focus on resource management, combat, or a combination of both, depending on your choice of monarch and the interaction with other players.&lt;br/&gt;&lt;br/&gt;"/>
    <n v="72"/>
    <x v="269"/>
    <n v="1"/>
    <n v="5"/>
    <n v="5"/>
  </r>
  <r>
    <n v="150999"/>
    <x v="273"/>
    <x v="273"/>
    <n v="6.585820198059082"/>
    <n v="7.0246100425720215"/>
    <n v="4670"/>
    <n v="2.1828999519348145"/>
    <n v="164"/>
    <n v="7161"/>
    <n v="2014"/>
    <n v="2"/>
    <n v="4"/>
    <n v="45"/>
    <n v="14"/>
    <x v="183"/>
    <s v="When you die, you can take it with you!&lt;br/&gt;&lt;br/&gt;Take on the role of Egyptian nobles at the time of the pharaohs, preparing for death and burial in the Valley of the Kings. Players want to fill their tombs with food, canopic jars, statues, amulets and other treasures, and to do so they acquire cards that are laid out in the shape of a pyramid; purchase cards at the base of the pyramid, and it &amp;quot;crumbles&amp;quot; to bring cards higher in the pyramid to the base where they can be bought.  The pyramid resets each round with new offerings.&lt;br/&gt;&lt;br/&gt;You score only for cards that you remove from your deck and stash in your tomb, so if you keep using valuable cards for their effects and don't entomb them before the game ends, you could lose out on big points! Whoever collects the most valuable artifacts in her tomb wins.&lt;br/&gt;&lt;br/&gt;"/>
    <n v="75"/>
    <x v="270"/>
    <n v="1"/>
    <n v="4"/>
    <n v="5"/>
  </r>
  <r>
    <n v="158275"/>
    <x v="274"/>
    <x v="274"/>
    <n v="6.5834798812866211"/>
    <n v="7.1579098701477051"/>
    <n v="3809"/>
    <n v="2.3684000968933105"/>
    <n v="114"/>
    <n v="8024"/>
    <n v="2014"/>
    <n v="2"/>
    <n v="2"/>
    <n v="60"/>
    <n v="14"/>
    <x v="114"/>
    <s v="Marvel Dice Masters: Uncanny X-Men is a collectible dice-building tabletop game designed by Quarriors! creators Michael Elliott and Eric M. Lang.&lt;br/&gt;&lt;br/&gt;In this game &amp;mdash; which features Wolverine, Magneto, Cyclops, Iceman, Psylocke, the Sentinels and more &amp;mdash; each player fields a superhero team, with each hero being represented by custom-tooled dice; each team must be composed of 15 dice, and a player can &amp;quot;purchase&amp;quot; dice only from his team. Each hero also has one or more character reference cards, which show the special abilities for the characters based on the die rolls. Different versions of these cards will be available in booster packs, allowing for more customization of your team. Players use these dice to collect energy, recruit new heroes, and battle head-to-head. In addition, each player brings two basic action cards to the game, which are placed in the center of the table; both players can purchase these cards. A player wins once the opposing player has been reduced to zero life.&lt;br/&gt;&lt;br/&gt;The Marvel Dice Masters: Uncanny X-Men starter set comes with 44 custom dice, 38 cards, two dice bags, and a core rulebook. Booster packs include two dice with two matching character cards.&lt;br/&gt;&lt;br/&gt;"/>
    <n v="20"/>
    <x v="271"/>
    <n v="1"/>
    <n v="4"/>
    <n v="3"/>
  </r>
  <r>
    <n v="104710"/>
    <x v="275"/>
    <x v="275"/>
    <n v="6.5826401710510254"/>
    <n v="7.0519800186157227"/>
    <n v="4900"/>
    <n v="2.3224000930786133"/>
    <n v="245"/>
    <n v="7226"/>
    <n v="2012"/>
    <n v="2"/>
    <n v="4"/>
    <n v="60"/>
    <n v="14"/>
    <x v="184"/>
    <s v="In Wiz-War, wizards wage no-spells-barred magical duels deep in an underground labyrinth. This classic board game of magical mayhem for 2-4 players, created by Tom Jolly in 1983, pits players' wizards against each other in a stupendous struggle for magical mastery. Win by stealing other wizards' treasures and hauling them back to your base, or just score points by blasting the other wizards. The last wizard standing always wins.&lt;br/&gt;&lt;br/&gt;Staying true to the spirit of the game that has entertained players for years, as well inspiring an entire genre of games, this 2011 edition of Wiz-War caters to the imagination and the funny bone. Casting an enriched array of spells, your wizards race through an underground maze, avoiding fireballs, werewolves, and psychic storms. Subtle game enhancements by Kevin Wilson and Tom Jolly promote faster play and clarify card effects.&lt;br/&gt;&lt;br/&gt;&amp;mdash;description from the publisher&lt;br/&gt;&lt;br/&gt;"/>
    <n v="81"/>
    <x v="272"/>
    <n v="1"/>
    <n v="3"/>
    <n v="5"/>
  </r>
  <r>
    <n v="131646"/>
    <x v="276"/>
    <x v="276"/>
    <n v="6.5821900367736816"/>
    <n v="7.1399898529052734"/>
    <n v="3795"/>
    <n v="3"/>
    <n v="233"/>
    <n v="6708"/>
    <n v="2012"/>
    <n v="1"/>
    <n v="4"/>
    <n v="240"/>
    <n v="14"/>
    <x v="185"/>
    <s v="Merchant of Venus uses many elements that come together to form a very interesting game. Players take on the roles of space traders who move their ships through interconnected systems discovering new alien worlds to trade with. As players start to make money delivering commodities in a unique supply-and-demand system, their earnings can be used to purchase better ships and equipment (shields, lasers, engines, etc...) and construct their own spaceports (which speed up trading) and factories (which create better commodities). Variations included in the rulebook allow for interplayer combat. The player who first acquires enough total value ($1000, $2000, $3000, $4000) in cash and port/factory deeds takes the day.&lt;br/&gt;&lt;br/&gt;For the 2012 edition of Merchant of Venus from Fantasy Flight Games, the company promises that this revision &amp;quot;remains true to its magnificently campy core while updating the map and game components and expanding game play in surprising ways that will cause even the most hardcore fan to celebrate.&amp;quot; That said, the player count has been lowered from six (in the Avalon Hill edition) to four, with the four races in the game being Human, Whynom, Qossuth, and Eeepeeep.&lt;br/&gt;&lt;br/&gt;"/>
    <n v="70"/>
    <x v="273"/>
    <n v="2"/>
    <n v="5"/>
    <n v="5"/>
  </r>
  <r>
    <n v="168917"/>
    <x v="277"/>
    <x v="277"/>
    <n v="6.5819802284240723"/>
    <n v="7.2365598678588867"/>
    <n v="3483"/>
    <n v="2.1556000709533691"/>
    <n v="45"/>
    <n v="11669"/>
    <n v="2015"/>
    <n v="2"/>
    <n v="2"/>
    <n v="45"/>
    <n v="14"/>
    <x v="186"/>
    <s v="Think only pirates, time travelers, vampires and bears can smash bases? Well, get ready to be taught a lesson &amp;mdash; in the nicest way possible!&lt;br/&gt;&lt;br/&gt;Pretty Pretty Smash Up brings the sweetest factions ever to the vicious fight for victory! Kitty Cats use their incredible cuteness to take control of enemy minions. Princesses ply their royalty, beauty and even their love to get their way. Fairies' fickle tricks give you options like never before, while the herds of Mythic Horses work together for dominance. Get ready &amp;mdash; your opponents will never know what hit them!&lt;br/&gt;&lt;br/&gt;Pretty Pretty Smash Up can be played on its own as a two-player game or combined with other Smash Up titles to allow for up to four players to compete at the same time.&lt;br/&gt;&lt;br/&gt;Integrates with:&lt;br/&gt;&lt;br/&gt;&lt;br/&gt;    Smash Up&lt;br/&gt;&lt;br/&gt;&lt;br/&gt;"/>
    <n v="10"/>
    <x v="274"/>
    <n v="1"/>
    <n v="4"/>
    <n v="3"/>
  </r>
  <r>
    <n v="163154"/>
    <x v="278"/>
    <x v="278"/>
    <n v="6.5817198753356934"/>
    <n v="7.8532600402832031"/>
    <n v="1688"/>
    <n v="3.9830999374389648"/>
    <n v="118"/>
    <n v="4388"/>
    <n v="2016"/>
    <n v="1"/>
    <n v="4"/>
    <n v="360"/>
    <n v="14"/>
    <x v="187"/>
    <s v="Late Summer, 54 BC:  In a series of brilliant and brutal campaigns, Caesar has seized Gaul for Rome. But not all tribes rest subdued. In the north, the Belgic leader Ambiorix springs a trap on unwary legions while Caesar is away. In the south, an ambitious son of the Arverni seeks to unite a Celtic confederation in revolt against the hated Romans. And what of the influential Aedui? Their republic appears content to shelter under Roman protection &amp;ndash; but can they be trusted any further than any other Gauls? Meanwhile, along the Rhine, Germanic warbands multiply...&lt;br/&gt;&lt;br/&gt;Falling Sky: The Gallic Revolt Against Caesar, formerly Gallic War, takes 1 to 4 players into the military actions and complex politics of Roman-occupied but not-yet-conquered Gaul. Caesar and his hard-hitting legions cannot be everywhere and will not triumph without powerful allies among local tribes. But each Gallic confederation has its own agenda and must keep its eyes not only on the Romans but also on Celtic, Belgic, and Germanic rivals. Players recruit forces, rally allies, husband resources for war, and balance dispersed action with the effectiveness and risk of concentrated battle.&lt;br/&gt;&lt;br/&gt;Leveraging GMT's popular COIN Series system to integrate historical events with wide-ranging strategic options across the game board, Falling Sky provides accessible and deep historical gaming of war, politics, and diplomacy. A full solitaire system enables solo players to test their skill against an array of game-run factions, each unique. From Britannia to the Rhenus and down to Provincia, armies are on the move. Who shall finally subdue Gaul?&lt;br/&gt;&lt;br/&gt;Players: 1-4 (full solitaire system)&lt;br/&gt;Map:  Area movement&lt;br/&gt;Time scale:  1 year per 15-card campaign&lt;br/&gt;&lt;br/&gt;Designers:  Volko Ruhnke and Andrew Ruhnke&lt;br/&gt;Series Developer: Mike Bertucelli&lt;br/&gt;&lt;br/&gt;(source: GMT website, updated here by designer)&lt;br/&gt;&lt;br/&gt;"/>
    <n v="53"/>
    <x v="275"/>
    <n v="1"/>
    <n v="2"/>
    <n v="5"/>
  </r>
  <r>
    <n v="331787"/>
    <x v="279"/>
    <x v="279"/>
    <n v="6.5812897682189941"/>
    <n v="7.6243500709533691"/>
    <n v="2519"/>
    <n v="3.0269999504089355"/>
    <n v="111"/>
    <n v="8414"/>
    <n v="2021"/>
    <n v="1"/>
    <n v="4"/>
    <n v="60"/>
    <n v="14"/>
    <x v="91"/>
    <s v="Tiny Epic Dungeons is a fully co-operative dungeon crawler for 1 to 4 players set in the fantasy world of Aughmoore.&lt;br/&gt;&lt;br/&gt;In Tiny Epic Dungeons, players control a band of Heroes exploring a treacherous dungeon in search of the fearsome Dungeon Boss. Heroes make their way through the dungeon one room at a time. Around every corner goblins and ferocious minions seek to block the Heroes&amp;rsquo; path. Where there isn&amp;rsquo;t an enemy, traps are set, ready to spring on even the most prepared Hero.&lt;br/&gt;&lt;br/&gt;Tiny Epic Dungeons features a modular dungeon that is unique with each play.&lt;br/&gt;&lt;br/&gt;The game is played over two acts: The Dungeon, and the Dungeon Boss. In both acts, the players are constantly struggling against the waning firelight of their torch which decreases each turn. When the torch goes out, the Heroes are forever lost in the darkness.&lt;br/&gt;&lt;br/&gt;After clearing the dungeon of all its' minions and finding the entrance to the lair, players must engage in an epic battle against the Boss. Each boss has unique abilities and a lair with a unique environment that gives various advantages and disadvantages depending on the skill used and where the Hero attacks from.&lt;br/&gt;&lt;br/&gt;These Epic Monsters cannot be slain by mere swords, axes, arrows, and the occasional spell. Ritual Rooms around the dungeon must be used to lower their magical bond to the dungeon. The Dungeon boss must be lured to these rooms to lower their defenses and allow the Heroes to strike the final blow!&lt;br/&gt;&lt;br/&gt;Victory in Tiny Epic Dungeons is achieved by defeating the Dungeon Boss! In order to do that, the Heroes will need to collect legendary loot, and supreme spells&lt;br/&gt;&lt;br/&gt;Heroes of old crafted loot to honor the ways of their clans. Bear, Lion, Phoenix, and Panther. Heroes can discover pieces from these ancient sets that grow more powerful the more you collect.&lt;br/&gt;&lt;br/&gt;Will you be the greatest warrior the Bear clan has ever seen? Or will you make the Panther clan proud by stalking your prey and striking with surprising force, unseen before the moment of impact?&lt;br/&gt;&lt;br/&gt;The story is yours to tell in Tiny Epic Dungeons!&lt;br/&gt;&lt;br/&gt;-description from publisher&lt;br/&gt;&lt;br/&gt;"/>
    <n v="62"/>
    <x v="276"/>
    <n v="2"/>
    <n v="4"/>
    <n v="5"/>
  </r>
  <r>
    <n v="242684"/>
    <x v="280"/>
    <x v="280"/>
    <n v="6.5807499885559082"/>
    <n v="7.4061999320983887"/>
    <n v="2605"/>
    <n v="2.9156999588012695"/>
    <n v="83"/>
    <n v="5797"/>
    <n v="2019"/>
    <n v="2"/>
    <n v="4"/>
    <n v="120"/>
    <n v="14"/>
    <x v="188"/>
    <s v="Reavers of Midgard is a single worker placement game with elements of set collection, dice combat and engine building set in the Champions of Midgard universe.&lt;br/&gt;&lt;br/&gt;In Champions of Midgard, your quest was to become Jarl.  You battled back the trolls, draugr and some of the epic monsters that once threatened the sanctity of your humble port town.  Now it's time to go on the offensive.&lt;br/&gt;&lt;br/&gt;In Reavers of Midgard, you'll be looking to gain glory by raiding nearby villages for their riches, sacking well-fortified castles and battling both man and monster on the open seas. You'll not only need to take your rowdy crew of vikings and the food needed to keep them happy along for the ride but you'll also have to recruit a crew of elite warriors - the Reavers.&lt;br/&gt;&lt;br/&gt;Reavers can be used in three different ways. They can be made your ship's leader, earning you a one-time bonus and enabling your warriors to be more versatile in combat. They can also be used to rally more warriors to your cause, filling your ship to the brim with the right fighters for the right situations. Finally, they can also be used to help your crew specialize, earning you a bonus every time your crew sails into battle.&lt;br/&gt;&lt;br/&gt;Whoever can earn the most glory after six rounds will be the winner.&lt;br/&gt;&lt;br/&gt;"/>
    <n v="59"/>
    <x v="277"/>
    <n v="1"/>
    <n v="0"/>
    <n v="5"/>
  </r>
  <r>
    <n v="156776"/>
    <x v="281"/>
    <x v="281"/>
    <n v="6.5800299644470215"/>
    <n v="7.3612499237060547"/>
    <n v="3113"/>
    <n v="3.0364999771118164"/>
    <n v="137"/>
    <n v="5851"/>
    <n v="2014"/>
    <n v="2"/>
    <n v="2"/>
    <n v="60"/>
    <n v="14"/>
    <x v="189"/>
    <s v="In Warhammer 40,000: Conquest, a two-player Living Card Game, you take the part of a warlord, leading your armies into battle against your opponent in a bid to claim glorious victory. Even as you lead your bravest warriors into battle, you must plan for the future, establishing a presence on planets before the tides of war consume them in blood and fire. You must conquer the Traxis sector by strength of arms for in the grim darkness of the far future, there is only war.&lt;br/&gt;&lt;br/&gt;Warhammer 40,000: Conquest introduces seven distinct factions: Space Marines, Astra Militarum, Orks, Chaos, Dark Eldar, Eldar, and Tau. Each of these factions possesses a unique flavor and style of play, and an alignment wheel introduces the possibility of forming an alliance between two factions.&lt;br/&gt;&lt;br/&gt;At the start of play, the Traxis sector lies open before you, with planets awaiting the tramp of armies on the road to war. Each round begins with you and your opponent preparing for battle. Planet cards are arranged in a row between the players at the beginning of the game, and the planet farthest to the left of the starting player is the first planet. Each round, you or your opponent will clash at the first planet, and the victor will capture the first planet.&lt;br/&gt;&lt;br/&gt;Capturing planets is your ultimate goal. Some planets possess essential materials necessary for the armies of the 41st millennium. Others offer strategic advantages to those who hold them, while yet others are home to great technological wealth. Each of the planet cards possesses one or more symbols in the upper left hand corner, designating that planet's assets. These symbols grant no abilities by themselves, but the first player to collect three planets sharing a common symbol dominates the sector and wins the game.&lt;br/&gt;&lt;br/&gt;Your warlord grants powerful special abilities, determines your starting resources and hand size, and serves as a vital part of your army, so you'll want to build your deck around your warlord to take full advantage of his strengths &amp;mdash; and cover his weaknesses, as defeating the opponent's warlord is another way to victory.&lt;br/&gt;&lt;br/&gt;"/>
    <n v="33"/>
    <x v="278"/>
    <n v="1"/>
    <n v="3"/>
    <n v="3"/>
  </r>
  <r>
    <n v="361545"/>
    <x v="282"/>
    <x v="282"/>
    <n v="6.5783100128173828"/>
    <n v="7.6887297630310059"/>
    <n v="1949"/>
    <n v="3.1684000492095947"/>
    <n v="95"/>
    <n v="4951"/>
    <n v="2022"/>
    <n v="1"/>
    <n v="8"/>
    <n v="120"/>
    <n v="14"/>
    <x v="99"/>
    <s v="The Lazax Empire has burned to ash, rejected by its subjects. The aftermath was tragedy and petty conflict in equal measure, a time of loss and exhaustion. In the ensuing Dark Years, the factions of the galaxy retreated and recovered their strength. Now, they look upon the stars and see an opportunity&amp;mdash;a chance to reclaim what was lost. A chance to redefine galactic civilization. A chance to leave their mark upon the stars.&lt;br/&gt;&lt;br/&gt;Twilight Inscription, an epic roll-and-write game for one to eight players, offers an experience unlike anything Fantasy Flight Games has done before. With a limited pool of resources at your disposal, you&amp;rsquo;ll need to carefully manage Navigation, Expansion, Industry, and Warfare as you amass victory points and earn your right to the throne on Mecatol Rex. Will your faction become the new rulers of the galaxy? Or will your fledgling empire fade into obscurity? Anything can happen in this strategic, infinitely-replayable game!&lt;br/&gt;&lt;br/&gt;&amp;mdash;description from the publisher&lt;br/&gt;&lt;br/&gt;"/>
    <n v="65"/>
    <x v="279"/>
    <n v="1"/>
    <n v="1"/>
    <n v="9"/>
  </r>
  <r>
    <n v="161866"/>
    <x v="283"/>
    <x v="283"/>
    <n v="6.5781698226928711"/>
    <n v="7.5148200988769531"/>
    <n v="2677"/>
    <n v="2.4872000217437744"/>
    <n v="78"/>
    <n v="7352"/>
    <n v="2015"/>
    <n v="1"/>
    <n v="12"/>
    <n v="60"/>
    <n v="14"/>
    <x v="76"/>
    <s v="Zombicide Season 3: Rue Morgue is a cooperative game set in an action-movie universe for 1 to 12 players, ages 13 and up. Players control teams of survivors as they fight off a zombie horde controlled by the game itself. Survivors find weapons, battle zombies, and gain experience. The more experienced they get, the more powerful they become, but the more zombies they attract!&lt;br/&gt;&lt;br/&gt;Zombicide Season 3: Rue Morgue introduces a terrifying new zombie type: the Skinner Zombie! Make sure you put these zombies down hard, otherwise something might come crawling for you! And don't forget Season 3's new big bad is the A-Bomb Abomination! An Abomination so twisted and mutated that its elongated arms can drag you back to it as you try to escape!&lt;br/&gt;&lt;br/&gt;With all these new foes you're going to need to team up if you want to survive!! Zombicide Season 3: Rue Morgue introduces teams into the Zombicide franchise! Players pick from the largest pool of survivors in a Zombicide game yet and form teams to scavenge, loot, and kill zombies!  And if you really want to shred through the shuffling dead, you&amp;rsquo;ll first need to make sure your team has skills that complement each other well.&lt;br/&gt;&lt;br/&gt;Zombicide Season 3: Rue Morgue has new zombies, new weapons, new survivors, and even new team mechanics, but the biggest game changer of all is the new optional Player versus Player rule set! Yes, in Rue Morgue players' teams can go toe-to-toe to see which set of Survivors really deserve to survive! If the zombie apocalypse isn't horrifying enough for you, then prepare to face off against the deadliest foe yet: Man!&lt;br/&gt;&lt;br/&gt;"/>
    <n v="26"/>
    <x v="12"/>
    <n v="1"/>
    <n v="3"/>
    <n v="13"/>
  </r>
  <r>
    <n v="157809"/>
    <x v="284"/>
    <x v="284"/>
    <n v="6.5765399932861328"/>
    <n v="6.9515800476074219"/>
    <n v="5470"/>
    <n v="2.0043001174926758"/>
    <n v="235"/>
    <n v="5922"/>
    <n v="2014"/>
    <n v="1"/>
    <n v="4"/>
    <n v="40"/>
    <n v="14"/>
    <x v="71"/>
    <s v="From the humble beginnings of civilization through the historical ages of progress, mankind has lived, fought and built together in nations. Great nations protect and provide for their own, while fighting and competing against both other nations and nature itself. Nations must provide food as the population increases, build a productive economy, and amaze the world with their great achievements to build up their heritage as the greatest nations in the history of mankind!&lt;br/&gt;&lt;br/&gt;Nations: The Dice Game is a game for 1-4 players that takes 10-15 minutes per player and shares many concepts with the civilization-building game Nations while still offering its own challenges. The game is played over four ages (four rounds). During each round, players take turns until all have passed. The available actions are:&lt;br/&gt;&lt;br/&gt;&lt;br/&gt;     Buy a tile&lt;br/&gt;     Build a wonder&lt;br/&gt;     Reroll some or all your dice&lt;br/&gt;&lt;br/&gt;&lt;br/&gt;Buildings and military provide dice. Colonies and wonders provide resources and victory points. Advisors provide rerolls. New tiles provide benefits immediately, so you can roll new dice at once.&lt;br/&gt;&lt;br/&gt;At the end of each round, War and Famine drawn at the start of the round is checked for each player, giving you victory points if you match or beat the values. Books are accumulated and scored. Player order is checked, with high military strength going first in the next round. At the end of the game, whoever has the most victory points wins.&lt;br/&gt;&lt;br/&gt;"/>
    <n v="87"/>
    <x v="280"/>
    <n v="2"/>
    <n v="5"/>
    <n v="5"/>
  </r>
  <r>
    <n v="279254"/>
    <x v="285"/>
    <x v="285"/>
    <n v="6.5741500854492188"/>
    <n v="7.1564698219299316"/>
    <n v="3624"/>
    <n v="2.5957000255584717"/>
    <n v="94"/>
    <n v="5409"/>
    <n v="2019"/>
    <n v="2"/>
    <n v="6"/>
    <n v="75"/>
    <n v="14"/>
    <x v="70"/>
    <s v="What if the formation of Earth had gone differently?&lt;br/&gt;&lt;br/&gt;In Ecos: First Continent, players are forces of nature molding the planet, but with competing visions of its grandeur. You have the chance to create a part of the world, similar but different to the one we know. Which landscapes, habitats, and species thrive will be up to you.&lt;br/&gt;&lt;br/&gt;Gameplay in Ecos is simultaneous. Each round, one player reveals element tokens from the element bag, giving all players the opportunity to complete a card from their tableau and shape the continent to their own purpose. Elements that cannot be used can be converted into energy cubes or additional cards in hand or they can be added to your tableau to give you greater options as the game evolves.&lt;br/&gt;&lt;br/&gt;Mountain ranges, jungle, rivers, seas, islands and savanna, each with their own fauna, all lie within the scope of the players' options.&lt;br/&gt;&lt;br/&gt;&amp;mdash;description from the publisher&lt;br/&gt;&lt;br/&gt;"/>
    <n v="85"/>
    <x v="281"/>
    <n v="1"/>
    <n v="4"/>
    <n v="7"/>
  </r>
  <r>
    <n v="291845"/>
    <x v="286"/>
    <x v="286"/>
    <n v="6.5724501609802246"/>
    <n v="7.6644201278686523"/>
    <n v="1937"/>
    <n v="2.75"/>
    <n v="56"/>
    <n v="4947"/>
    <n v="2022"/>
    <n v="1"/>
    <n v="4"/>
    <n v="60"/>
    <n v="14"/>
    <x v="190"/>
    <s v="Three Sisters is a strategic roll-and-write game about backyard farming. Three Sisters is named after an indigenous agricultural technique still widely used today in which three different crops &amp;mdash; in this case, pumpkins, corn, and beans &amp;mdash; are planted close together. Corn provides a lattice for beans to climb, the beans bring nitrogen from the air into the soil, and the squash provides a natural mulch ground cover to reduce weeds and keep pests away.&lt;br/&gt;&lt;br/&gt;In the game, you have your own player sheet with multiple areas: the garden, which is divided into six numbered zones, each containing the three crop types; the apiary; compost; perennials; goods; fruit; and the shed, which is filled with tools that have special abilities. All the crops, fruits, flowers, and hives are represented by tracks that you will mark off as you acquire these items. Many of the tracks are interconnected with other elements in the game, giving you bonuses along the way. A common feature of these tracks are circles that represent a harvest, which generates goods; get enough goods, and you unlock bonus actions. Advancing on all of these tracks offers various amounts of points, advancements, and bonuses.&lt;br/&gt;&lt;br/&gt;The game lasts eight rounds. Each round, roll dice based on the number of players, group them by number, then place them on an action space of the circular action wheel, starting with the current position of the farmer; the farmer moves each round, which means that dice showing 1s, 2s, etc. will end up on different spaces each round. Once the dice have been placed, each player drafts one die and uses it as described below. Once everyone has drafted a die, all players get to use the lowest-valued die remaining on the action wheel. A die lets you do two things, which you can do in either order:&lt;br/&gt;&lt;br/&gt;&lt;br/&gt;     Plant or water the numbered zone matching the value of the die.&lt;br/&gt;     Take the action of the space from which you removed the die.&lt;br/&gt;&lt;br/&gt;&lt;br/&gt;To plant, you mark the bottom space of two empty crop tracks. (Note that you can't plant beans until the corn adjacent to the beans is tall enough to support them.) To water, you mark one space in all the crop tracks that already have at least one mark in them. As for the actions on the action wheel, you can:&lt;br/&gt;&lt;br/&gt;&lt;br/&gt;     Plant or water again in the same numbered zone.&lt;br/&gt;     Gain one compost (which lets you adjust die values) and four goods (which will get you bonuses at the farmer's market).&lt;br/&gt;     Mark off the hive track, which can bring you points, goods, or bonus actions.&lt;br/&gt;     Mark one of the four fruit tracks. Each fruit is worth different points and different amounts of goods and has different track lengths and circle positions.&lt;br/&gt;     Visit the farmer's market, which gives you points and bonuses based on the number of goods you've collected.&lt;br/&gt;     Mark one of the fifteen tool tracks in your shed. As soon as you complete a track, you gain that power or end-game scoring opportunity.&lt;br/&gt;&lt;br/&gt;&lt;br/&gt;Perennials don't have a direct action associated with them and are marked off only through actions in other areas, with the various perennials giving different bonuses as you mark them.&lt;br/&gt;&lt;br/&gt;At the end of the round, all players receive a bonus action, either rain that waters all numbered zones in your garden, a trip to the shed, or a visit to the farmer's market. After eight rounds, you score points for harvested crops, perennials, the apiary, fruit, and some shed items. Whoever has the most points wins.&lt;br/&gt;&lt;br/&gt;Three Sisters has a solo mode in which you try to top your own score against an &amp;quot;opponent&amp;quot; that drafts dice and blocks areas of your sheet.&lt;br/&gt;&lt;br/&gt;"/>
    <n v="30"/>
    <x v="282"/>
    <n v="1"/>
    <n v="2"/>
    <n v="5"/>
  </r>
  <r>
    <n v="237179"/>
    <x v="287"/>
    <x v="287"/>
    <n v="6.5724201202392578"/>
    <n v="7.9412298202514648"/>
    <n v="1625"/>
    <n v="4.5430002212524414"/>
    <n v="302"/>
    <n v="5010"/>
    <n v="2022"/>
    <n v="2"/>
    <n v="4"/>
    <n v="150"/>
    <n v="14"/>
    <x v="39"/>
    <s v="&amp;ldquo;Natural disasters will soon be a thing of the past!&amp;rdquo; proclaimed Professor S&amp;ecirc;ni Lativ, Project Chief of Meteorological Manipulation at Lightning Technologies. Tests of his new invention, the Weather Machine, showed positive results. Visions of quelling floods, subduing cyclones, and ending droughts made him smile.&lt;br/&gt;&lt;br/&gt;In Weather Machine, you are scientists on Prof. Lativ&amp;rsquo;s team, tampering with local weather: adjusting rainfall for farms, maintaining wind and clear skies for ecological energy sources, and tweaking the temperature for resorts and sporting events. The prototype is quite effective so far; however, a pattern has emerged, revealing a worrying side effect: Each use of the Weather Machine also alters the conditions elsewhere on the planet &amp;mdash; a &amp;ldquo;butterfly effect&amp;rdquo;.&lt;br/&gt;&lt;br/&gt;&amp;quot;We must build a new prototype,&amp;rdquo; he announces as the agents shoot him sidelong glances; &amp;ldquo;&amp;hellip;but this time we&amp;rsquo;re going to get it right.&amp;rdquo; The agents silently give a single, crisp nod of confirmation. &amp;ldquo;The government is funding this, and we will succeed.&amp;rdquo; As Prof. Lativ explains the plan, the need to secure suppliers for sufficient bots and chemicals is clear. In addition to the materials, time is of the essence; you must be focused and efficient to have any hope of reining this growing global terror, Earth&amp;rsquo;s atmosphere before conditions are too harsh for Homo sapiens and other species.&lt;br/&gt;&lt;br/&gt;Note: The solo mode is NOT included in the base game's box. It is part of Weather Machine: Upgrade Pack.&lt;br/&gt;&lt;br/&gt;"/>
    <n v="118"/>
    <x v="283"/>
    <n v="1"/>
    <n v="1"/>
    <n v="5"/>
  </r>
  <r>
    <n v="290484"/>
    <x v="288"/>
    <x v="288"/>
    <n v="6.5681500434875488"/>
    <n v="8.0995798110961914"/>
    <n v="1494"/>
    <n v="3.1719000339508057"/>
    <n v="64"/>
    <n v="5240"/>
    <n v="2021"/>
    <n v="2"/>
    <n v="4"/>
    <n v="90"/>
    <n v="14"/>
    <x v="191"/>
    <s v="Lost amidst the surreal and bizarre unknowns of the far reaches of the cosmos, your crew of explorers must pull together to discover the resources necessary to survive the long journey home.&lt;br/&gt;&lt;br/&gt;Unsettled is a 2-4 player cooperative survival adventure set in the wondrous and unnerving fringes of uncharted space. There are no enemies and no combat, only an environment where every step, every breath, every particle around you could mean immediate, terrifying, death. Enemies are the least of your concerns.&lt;br/&gt;&lt;br/&gt;In these incredible conditions you must complete a series of tasks necessary to your continued survival. Perhaps the water reclamation system on the ship needs repair, or (as usual) food supplies are running low. Before you lies a strange alien landscape - it&amp;rsquo;s up to you to complete these tasks using&amp;hellip;whatever you find out there.&lt;br/&gt;&lt;br/&gt;Each time you play you will have a different combination of survival tasks to complete and the things you discover (and their weird properties) will be different as well. So while you always start out knowing what problems you need to solve you have no idea how you&amp;rsquo;re going to use the world before you to do so (or what the world is going to do to you while you try).&lt;br/&gt;&lt;br/&gt;As you explore the environment, encountering wild &amp;amp; unique opportunities along the way, you will work closely with the rest of your crew to achieve your goal of continued existence. The only thing you can be sure of is each other; lose that trust and you&amp;rsquo;ll lose all hope of survival.&lt;br/&gt;&lt;br/&gt;&amp;mdash;description from the designer&lt;br/&gt;&lt;br/&gt;This core set comes with 2 planets, Planet 001-Wenora and Planet 002-Grakkis, which are not available individually.&lt;br/&gt;&lt;br/&gt;Embrace your fungal hosts and discover mind-bending abilities beyond your imagination or be absorbed forever. Unsettled: Wenora is the 1st planet box for &amp;quot;Unsettled&amp;quot;.&lt;br/&gt;&lt;br/&gt;Wenora is a bizarre and wondrous fungal jungle teeming with alien vegetation and gargantuan spore-based lifeforms.&lt;br/&gt;&lt;br/&gt;Growth in this place is of a scale beyond any we've encountered. Life drips and pulsates disturbingly, mysterious pastes and powders covering most of the planet's crawling surfaces. Simply traversing the land is deeply unnerving, yet awe inspiring all the same. Tentacles, toxic spores and an alarming array of suction cups abound.&lt;br/&gt;&lt;br/&gt;Things you may find here:&lt;br/&gt;&lt;br/&gt;     Electromagnetic Polypores&lt;br/&gt;     Incandescent Slime&lt;br/&gt;     Floating Tentacle Knots&lt;br/&gt;     Screaming Glow Frogs&lt;br/&gt;     Telekinetic Microbe Clouds&lt;br/&gt;&lt;br/&gt;&lt;br/&gt;Discover pathways to the skies to escape violent storms and enormous creatures that haunt the surface. Unsettled: Grakkis is the 2nd planet box for &amp;quot;Unsettled&amp;quot;.&lt;br/&gt;&lt;br/&gt;Grakkis is a sand-swept desert ruins. What was once a massive planet-wide forest of unfathomably large trees is now that forest's graveyard - all the trees having long since petrified to a stone-like state. Some have crumbled into interesting formations. Some had rotted before petrifying, creating strange caves and crevices, many of them thousands of feet above ground. Colossal alien lifeforms, disturbing in their appearance, wander the wasteland. They tower horrifyingly in the distance like gods in some waking existential nightmare.&lt;br/&gt;&lt;br/&gt;Things you may find here:&lt;br/&gt;&lt;br/&gt;     Musical Stonewood Formation&lt;br/&gt;     Falling Stone-Fruit Bombs&lt;br/&gt;     Bioluminescent Paste&lt;br/&gt;     Blooming Geodes&lt;br/&gt;     Gaseous Sand Storms&lt;br/&gt;&lt;br/&gt;&lt;br/&gt;"/>
    <n v="65"/>
    <x v="284"/>
    <n v="1"/>
    <n v="2"/>
    <n v="5"/>
  </r>
  <r>
    <n v="104363"/>
    <x v="289"/>
    <x v="289"/>
    <n v="6.5679101943969727"/>
    <n v="7.0661897659301758"/>
    <n v="4410"/>
    <n v="3.2834999561309814"/>
    <n v="261"/>
    <n v="7566"/>
    <n v="2012"/>
    <n v="3"/>
    <n v="6"/>
    <n v="180"/>
    <n v="14"/>
    <x v="73"/>
    <s v="Game description from the publisher:&lt;br/&gt;&lt;br/&gt;Rex: Final Days of an Empire, a reimagined version of Dune set in Fantasy Flight's Twilight Imperium universe, is a board game of negotiation, betrayal, and warfare in which 3-6 players take control of great interstellar civilizations, competing for dominance of the galaxy's crumbling imperial city. Set 3,000 years before the events of Twilight Imperium, Rex tells the story of the last days of the Lazax empire, while presenting players with compelling asymmetrical racial abilities and exciting opportunities for diplomacy, deception, and tactical mastery.&lt;br/&gt;&lt;br/&gt;In Rex: Final Days of an Empire, players vie for control of vital locations across a sprawling map of the continent-sized Mecatol City. Only by securing three key locations (or more, when allied with other factions) can a player assert dominance over the heart of a dying empire.&lt;br/&gt;&lt;br/&gt;Unfortunately, mustering troops in the face of an ongoing Sol blockade is difficult at best (unless, of course, you are the Federation of Sol or its faithless ally, the Hacan, who supply the blockading fleet). Savvy leaders must gather support from the local populace, uncover hidden weapon caches, and acquire control over key institutions. Mechanically, this means players must lay claim to areas that provide influence, which is then &amp;quot;spent&amp;quot; to (among other things) smuggle military forces through the orbiting Sol blockade. Those forces will be needed to seize the key areas of the city required to win the game. From the moment the first shot is fired, players must aggressively seek the means by which to turn the conflict to their own advantage.&lt;br/&gt;&lt;br/&gt;While the great races struggle for supremacy in the power vacuum of a dead emperor, massive Sol warships execute their devastating bombardments of the city below. Moving systematically, the Federation of Sol's fleet of warships wreaks havoc on the planet's surface, targeting great swaths of the game board with their destructive capabilities. Only the Sol's own ground forces have forewarning of the fleet's wrath; all others must seek shelter in the few locations with working defensive shields...or be obliterated in the resulting firestorm.&lt;br/&gt;&lt;br/&gt;Although open diplomacy and back-door dealmaking can often mitigate the need for bloodshed, direct combat may prove inevitable. When two or more opposing forces occupy the same area, a battle results. Each player's military strength is based on the sum total of troops he is willing to expend, along with the strength rating of his chosen leader. A faction's leaders can therefore be vitally important in combat...but beware! One or more of your Leaders may secretly be in the employ of an enemy, and if your forces in combat are commanded by such a traitor, defeat is all but assured. So whether on the field of battle or the floor of the Galactic Council, be careful in whom you place your trust.&lt;br/&gt;&lt;br/&gt;All this, along with a host of optional rules and additional variants, means that no two games of Rex: Final Days of an Empire will play exactly alike. Contributing further to replayability is the game's asymmetrical faction abilities, each of which offer a unique play experience.&lt;br/&gt;&lt;br/&gt;"/>
    <n v="113"/>
    <x v="285"/>
    <n v="2"/>
    <n v="4"/>
    <n v="7"/>
  </r>
  <r>
    <n v="23540"/>
    <x v="290"/>
    <x v="290"/>
    <n v="6.5666599273681641"/>
    <n v="7.9538397789001465"/>
    <n v="1425"/>
    <n v="3.8961000442504883"/>
    <n v="77"/>
    <n v="1253"/>
    <n v="2004"/>
    <n v="2"/>
    <n v="6"/>
    <n v="210"/>
    <n v="14"/>
    <x v="192"/>
    <s v="1889, an 18xx game in the series originated by Francis Tresham's 1829, is set in Shikoku Japan.  The rules are similar to 1830: Railways &amp; Robber Barons on a smaller and terrain-heavy map.&lt;br/&gt;&lt;br/&gt;In 1889, 2-6 players will use money to purchase shares in railroad companies during Share Dealing Rounds. Between subsequent Share Dealing Rounds, railroad corporations then conduct operations on the game board, with the decisions being made by the player who is the major share holder. The game simulates the progression of railroad development during an historic period on Shikoku. Old trains become obsolete while the revenue earnings from cities grows over time. Players will try to purchase the most profitable shares at the right times of the game to maximize earnings in dividends and stock value gains. In the end, the player with the highest value of personal cash and held stocks is the winner.&lt;br/&gt;&lt;br/&gt;The game was originally available in kit form from Wild Heaven, and is now also being published by Deep Thought Games, LLC.&lt;br/&gt;&lt;br/&gt;"/>
    <n v="54"/>
    <x v="286"/>
    <n v="1"/>
    <n v="3"/>
    <n v="7"/>
  </r>
  <r>
    <n v="256589"/>
    <x v="291"/>
    <x v="291"/>
    <n v="6.5599498748779297"/>
    <n v="7.2601299285888672"/>
    <n v="3379"/>
    <n v="2.2114999294281006"/>
    <n v="104"/>
    <n v="4908"/>
    <n v="2020"/>
    <n v="1"/>
    <n v="6"/>
    <n v="60"/>
    <n v="14"/>
    <x v="193"/>
    <s v="Start your Engines!&lt;br/&gt;&lt;br/&gt;Rallyman is a Roll and Move game with a simple yet exciting dice mechanic that invites players to push their luck and navigate the terrain as best they can.&lt;br/&gt;&lt;br/&gt;Will you take a risk and squeeze every last second out of the track, or will you play it cool and avoid spinning out on hard corners, bumps and other treacherous terrain?&lt;br/&gt;&lt;br/&gt;Holy Grail Games will be reimagining this classic 2009 racing board game. The first edition and its expansion Rallyman: Dirt not only sold out completely but in doing so federated a community that has continued to play to this day. Hosting monthly challenges, championships and even a World Cup, Rallyman has continued to survive in the heart of its devoted community despite being officially out of print for over 6 years. Now, Holy Grail Games will be bringing back this cult game for both new and veteran players in the form of Rallyman: GT!&lt;br/&gt;&lt;br/&gt;The main changes from the old edition are:&lt;br/&gt;&lt;br/&gt;     Hexagon based track tiles that give you complete freedom to build your own tracks!&lt;br/&gt;     a head to head racing system where you'll have to outdrive your opponents on the way to the finish line.&lt;br/&gt;     Larger scale tracks and cars for a better playing experience.&lt;br/&gt;     All new artwork from award winning illustrator Loic Muzy.&lt;br/&gt;&lt;br/&gt;&lt;br/&gt;The game's exciting core mechanics remained unchanged however and time attack mode will be back as a solo variant!&lt;br/&gt;&lt;br/&gt;&amp;mdash;description from the publisher&lt;br/&gt;&lt;br/&gt;"/>
    <n v="67"/>
    <x v="287"/>
    <n v="1"/>
    <n v="1"/>
    <n v="7"/>
  </r>
  <r>
    <n v="281655"/>
    <x v="292"/>
    <x v="292"/>
    <n v="6.5588102340698242"/>
    <n v="8.4730796813964844"/>
    <n v="1174"/>
    <n v="4.8210000991821289"/>
    <n v="257"/>
    <n v="4114"/>
    <n v="2020"/>
    <n v="1"/>
    <n v="5"/>
    <n v="240"/>
    <n v="14"/>
    <x v="194"/>
    <s v="This is the 4th ed of Phil Eklund's signature game High Frontier. It started with Rocket Flight (1999), a game with the vision to let &amp;quot;Each player start as a spacefaring company in the year 2020 trying to make a profit in trade and technology development.&amp;quot; Now that we are at that year, High Frontier has evolved into a modular system open to enthusiasts to keep it updated ever farther into the future.&lt;br/&gt;&lt;br/&gt;The Core Game is equivalent to the previous edition's basic and advanced rules, and includes Module 0 (Politics). It also comes with the beginner's game Space Diamonds (accessible to bright children), Race for Glory (introductory, including a playthrough), and a variety of solitaire and cooperative variants. The iconic map of High Frontier is the most comprehensive map of the solar system ever published! Since it is a delta-v map, it offers a completely different view of the accessibility of the worlds that orbit Sol. The cards and map have been expanded and produced in consultation with experts in the field, and the author himself is a former rocket scientist, and we can safely say this is the most accurate yet accessible game of space exploration/exploitation ever published. Transition rules allow High Frontier to work as an independent 4th stage in the Bios:Earth trilogy (Bios: Genesis, Bios: Megafauna, and BIOS: Origins) about the evolution of life on our planet.&lt;br/&gt;&lt;br/&gt;&amp;mdash;description from the publisher&lt;br/&gt;&lt;br/&gt;"/>
    <n v="52"/>
    <x v="288"/>
    <n v="2"/>
    <n v="6"/>
    <n v="6"/>
  </r>
  <r>
    <n v="60"/>
    <x v="293"/>
    <x v="293"/>
    <n v="6.553840160369873"/>
    <n v="7.0724201202392578"/>
    <n v="4027"/>
    <n v="2.7813000679016113"/>
    <n v="439"/>
    <n v="3827"/>
    <n v="1999"/>
    <n v="3"/>
    <n v="6"/>
    <n v="120"/>
    <n v="14"/>
    <x v="195"/>
    <s v="Along the lines of History of the World by The Avalon Hill Game Co, players cycle through a series of European civilizations as they attempt to score the most points using the civilization's special powers.  The game is set in Europe. Each player is provided with a pool of wooden tokens to represent their civilizations.  Each player selects a combination of civilization tiles, which give his civilization special abilities or characteristics.  Players enlarge their empires through territorial expansion, often at the expense of other players.  The key to the game lies in choosing when to allow your active civilization to go into decline in order to select a new one that will generate more points.  Play continues with the cycling of civilizations until a certain score is reached, whereupon final rounds are played and a victor is determined.&lt;br/&gt;&lt;br/&gt;Reimplemented by:&lt;br/&gt;&lt;br/&gt;&lt;br/&gt;     Small World (released in March 2009)&lt;br/&gt;&lt;br/&gt;&lt;br/&gt;"/>
    <n v="65"/>
    <x v="289"/>
    <n v="1"/>
    <n v="3"/>
    <n v="7"/>
  </r>
  <r>
    <n v="254708"/>
    <x v="294"/>
    <x v="294"/>
    <n v="6.5512900352478027"/>
    <n v="8.3041000366210938"/>
    <n v="1257"/>
    <n v="2.3487999439239502"/>
    <n v="43"/>
    <n v="3672"/>
    <n v="2021"/>
    <n v="1"/>
    <n v="4"/>
    <n v="150"/>
    <n v="14"/>
    <x v="196"/>
    <s v="Your Roll Player characters have been called to adventure! In Monsters &amp;amp; Minions, you went to war against Dragul invaders. In Fiends &amp;amp; Familiars, you befriended wild beasts and dispelled cruel spirits. Now your fully formed, battle-hardened heroes must defend the kingdom of Nalos and uncover a mystery that lies at the heart of the Abandoned Lands.&lt;br/&gt;&lt;br/&gt;Navigate your missions with care. It's up to you who to befriend and who to battle. Will you slay the giant troll or attempt to make peace? Will you do the vampire's bidding or defend the mysterious cultists he wants to destroy? Will you remain loyal to king and country &amp;mdash; or side with the enemies of Nalos? Whatever choices you make, someone will remember and respond.&lt;br/&gt;&lt;br/&gt;Roll Player Adventures is a co-operative storybook board game for 1-4 players set in the World of Ulos. Players take the role of fantasy heroes, face challenges, and make decisions that will change the story as they progress through eleven core adventures and a replayable side quest.&lt;br/&gt;&lt;br/&gt;Adventures does not require the Roll Player base game or any of its expansions to play. Pick from one of thirty-six pre-generated characters, or import a favorite Roll Player character you created (including any expansion or promo content) and take them on a heroic journey.&lt;br/&gt;&lt;br/&gt;"/>
    <n v="39"/>
    <x v="290"/>
    <n v="1"/>
    <n v="4"/>
    <n v="5"/>
  </r>
  <r>
    <n v="55427"/>
    <x v="295"/>
    <x v="295"/>
    <n v="6.5503301620483398"/>
    <n v="7.194429874420166"/>
    <n v="3327"/>
    <n v="2.5374999046325684"/>
    <n v="160"/>
    <n v="5176"/>
    <n v="2009"/>
    <n v="2"/>
    <n v="2"/>
    <n v="30"/>
    <n v="14"/>
    <x v="97"/>
    <s v="Stand alone variant of Mr. Jack. As in Mr. Jack, one player takes the role of Mr. Jack, the other takes a role of a Detective. But there are new possibilities - gaslights and manholes are represented by pawns which can be moved.&lt;br/&gt;&lt;br/&gt;The game takes place in Manhattan, and surrounding water is very important for escape of Mr. Jack.&lt;br/&gt;&lt;br/&gt;Characters will have new powers and there will be also a police spy, who will be able to get valuable information.&lt;br/&gt;&lt;br/&gt;This version of the game is more strategic and complex so it is suitable for more advanced players.&lt;br/&gt;&lt;br/&gt;London - 19 November 1888&lt;br/&gt;&lt;br/&gt;As part of the investigation into the &amp;quot;Jack the Ripper&amp;quot; affair, Francis J. Tumblety, a quack doctor, is arrested and freed on bail. He immediately flees to the United States.&lt;br/&gt;&lt;br/&gt;New York - Manhattan Island - January 1889&lt;br/&gt;&lt;br/&gt;Alerted by London, the New York police are on the lookout for Tumblety. Certain witnesses confirm his presence in Manhattan and crimes are committed with a modus operandi similar to those in London.&lt;br/&gt;&lt;br/&gt;The police call upon some of the city&amp;rsquo;s most eminent citizens to help them with their investigation.&lt;br/&gt;&lt;br/&gt;Is Tumblety really Jack?&lt;br/&gt;&lt;br/&gt;If not, who is he pretending to be? These are the stakes in &amp;quot;Mr Jack in New York&amp;quot;.&lt;br/&gt;&lt;br/&gt;Publisher Blurb:&lt;br/&gt;&lt;br/&gt;Suspected of being the terrible Ripper, Francis J. Tumblety, the self-proclaimed doctor, is arrested by the London police service. He then escapes to New-York, where witnesses see him. The local police will not be deceived, as rumors suggest that he is in Manhattan, where the crimes appear strangely like they did in London. The police take no chance and ask the most eminent people of the city to help them in the chase of The Ripper.  You will need to Investigate whether Francis J. Tumblety the real Mr. Jack, or if it is someone else.&lt;br/&gt; Mr. Jack in New-York is a complete game all on its own, however it is recommend for a beginner to play Mr. Jack first. The new version is more complex and requires more strategy.&lt;br/&gt;&lt;br/&gt;Mr. Jack is exclusively published by Hurrican, all printings of Mr. Jack are from Hurrican and distributed by other companies&lt;br/&gt;&lt;br/&gt;"/>
    <n v="36"/>
    <x v="291"/>
    <n v="1"/>
    <n v="2"/>
    <n v="3"/>
  </r>
  <r>
    <n v="222514"/>
    <x v="296"/>
    <x v="296"/>
    <n v="6.5502400398254395"/>
    <n v="7.6483001708984375"/>
    <n v="2500"/>
    <n v="3.7414000034332275"/>
    <n v="116"/>
    <n v="6068"/>
    <n v="2019"/>
    <n v="2"/>
    <n v="4"/>
    <n v="90"/>
    <n v="14"/>
    <x v="133"/>
    <s v="In Batman: Gotham City Chronicles, one villain faces off against a team of heroes in one of multiple scenarios. Each hero has their own character, and they control this character by spending energy to perform actions (such as Melee and Ranged attacks, defusing bombs...) recovering more or less energy at the beginning of their turn depending on their stance. If the hero gets damaged, energy moves to a wound area, and if they lose all of their energy, then they're out of action for a while to recover their strength. Each hero has differing strengths for their abilities, and these strengths are represented by colored dice with different values; the more energy a hero spends on an ability, the more dice of that color they can roll.&lt;br/&gt;&lt;br/&gt;The villain controls a team of henchmen and iconic villains of the Batman universe, and these characters are represented by tiles on their command board, with the characters costing 1, 2, 3, etc. energy to activate as you move left to right down the line. Once a character is activated, they move to the end of the line, boosting their cost to the maximum value should you want to use them again immediately, and decreasing the cost of the other tiles.&lt;br/&gt;&lt;br/&gt;The game-play in Batman: Gotham City Chronicles is based on that of Conan, with revisions to character abilities, the addition of two different types of dice (w/ five types total), and a modified two-player set-up, the Versus Mode, in which each player has a command board and their own team of tiles that they can draft, with heroes facing off against villains.&lt;br/&gt;&lt;br/&gt;"/>
    <n v="63"/>
    <x v="292"/>
    <n v="1"/>
    <n v="4"/>
    <n v="5"/>
  </r>
  <r>
    <n v="91536"/>
    <x v="297"/>
    <x v="297"/>
    <n v="6.5431699752807617"/>
    <n v="6.7393097877502441"/>
    <n v="13622"/>
    <n v="1.968500018119812"/>
    <n v="762"/>
    <n v="17759"/>
    <n v="2011"/>
    <n v="2"/>
    <n v="4"/>
    <n v="30"/>
    <n v="14"/>
    <x v="114"/>
    <s v="Players take on the roles of Quarriors - mighty mystical warriors who have the power to capture dangerous quarry from the untamed Wilds! They must conjure the mysterious powers of Quiddity, cast powerful spells, and summon their creatures to battle if they hope to overcome rivals and earn their rightful place as the Champion!&lt;br/&gt;&lt;br/&gt;Quarriors has the frenetic excitement of a dice battle game, with an added &amp;lsquo;deckbuilding&amp;rsquo; twist: players customize their dice pools during the game using resources generated by their rolls.&lt;br/&gt;&lt;br/&gt;Quarriors takes the best of deckbuilding games without the tedium of shuffling.  Take a typical deckbuilding game, add the speed and fun of dice and in 60 minutes you&amp;rsquo;re on your second or third game trying unique strategies against your opponents.&lt;br/&gt;&lt;br/&gt;Alternate Description of Quarriors&lt;br/&gt;&lt;br/&gt;In Quarriors, each player plays as a Quarrior competing for Glory in the eyes of Quiana, the Empress of Quaridia. Each player starts with an identical set of 12 dice in their dice bag. At the start of the game, Creature and Spell dice (Quarry) are dealt at random to form &amp;quot;the Wilds&amp;quot; in the center of the table. As play progresses, players roll their dice to attempt to summon Creatures, cast Spells, and harness the magical power of Quiddity (the in-game resource) to capture Quarry from the Wilds to add to their repertoire and into their dice bag. Players draw and roll 6 dice a turn from their bag, making that controlling bag composition is key to victory.&lt;br/&gt;&lt;br/&gt;Quarriors is a fast-paced game where players must strategically balance their choices each turn. Do I use my Quiddity to summon Creatures in the hopes of scoring Glory or should I spend it all to capture more powerful Quarry from the Wilds? Players must outmaneuver their opponent's through strategic Spell use, the acquisition of powerful Quarry, and ultimately, by striking down opponent's Creature in combat. If your Creatures survive until your next turn, you will score Glory points and move closer to victory!&lt;br/&gt;&lt;br/&gt;"/>
    <n v="236"/>
    <x v="293"/>
    <n v="1"/>
    <n v="3"/>
    <n v="5"/>
  </r>
  <r>
    <n v="356123"/>
    <x v="298"/>
    <x v="298"/>
    <n v="6.5426602363586426"/>
    <n v="7.9925799369812012"/>
    <n v="1448"/>
    <n v="2.4474000930786133"/>
    <n v="38"/>
    <n v="3168"/>
    <n v="2022"/>
    <n v="1"/>
    <n v="4"/>
    <n v="20"/>
    <n v="14"/>
    <x v="197"/>
    <s v="&amp;quot;Codes are a puzzle. A game, just like any other game.&amp;quot;&lt;br/&gt;&lt;br/&gt;- Alan Turing in The Imitation Game.&lt;br/&gt;&lt;br/&gt;Turing Machine is a fascinating and competitive deduction game. It offers a unique experience of questioning a proto-computer that works without electricity or any sort of technology, paving the way for a new generation of deduction games.&lt;br/&gt;&lt;br/&gt;The Goal? Find the secret code before the other players, by cleverly questioning the machine. With Turing Machine, you&amp;rsquo;ll use an analog computer with unique components made of never-before-seen perforated cards.&lt;br/&gt;The game offers more than seven million problems from simple to mind-staggeringly complex combinations, making the gameplay practically endless!&lt;br/&gt;&lt;br/&gt;Including the original competitive mode, you can combine your brain power as a team or try to beat the game itself while playing solo.&lt;br/&gt;&lt;br/&gt;Are you ready for an intense cerebral gaming experience?&lt;br/&gt;&lt;br/&gt;"/>
    <n v="51"/>
    <x v="294"/>
    <n v="1"/>
    <n v="3"/>
    <n v="5"/>
  </r>
  <r>
    <n v="230933"/>
    <x v="299"/>
    <x v="299"/>
    <n v="6.5351099967956543"/>
    <n v="7.1245999336242676"/>
    <n v="3438"/>
    <n v="3.0840001106262207"/>
    <n v="119"/>
    <n v="5006"/>
    <n v="2017"/>
    <n v="2"/>
    <n v="4"/>
    <n v="75"/>
    <n v="14"/>
    <x v="198"/>
    <s v="King Arthur is searching for a worthy heir. Together with Merlin, he tries to find the best candidate among the Knights of the Round Table.&lt;br/&gt;&lt;br/&gt;In Merlin, players move their knights or Merlin with the help of dice around the action ring to get the most desired actions. While the knights are only moved by the corresponding player, Merlin can be moved by all players, which makes integrating Merlin in one's plan a tricky endeavor.&lt;br/&gt;&lt;br/&gt;There are multiple ways to score victory points such as defeating barbarians, building manors in the surrounding area and increasing one's influence in the six counties. Additionally, players can fulfill task cards during their turn to get more victory points. The player who plans his actions most efficiently will ultimately have the most points and thus will be the royal successor of King Arthur.&lt;br/&gt;&lt;br/&gt;"/>
    <n v="60"/>
    <x v="295"/>
    <n v="1"/>
    <n v="1"/>
    <n v="5"/>
  </r>
  <r>
    <n v="194517"/>
    <x v="300"/>
    <x v="300"/>
    <n v="6.5343198776245117"/>
    <n v="7.7622599601745605"/>
    <n v="1927"/>
    <n v="2.2787001132965088"/>
    <n v="61"/>
    <n v="3383"/>
    <n v="2022"/>
    <n v="2"/>
    <n v="4"/>
    <n v="40"/>
    <n v="14"/>
    <x v="199"/>
    <s v="In the land of Fabulosa, powerful magics have rendered war obsolete. With nothing else to compete for, the bored populace has turned to the Super Brawl for entertainment. These same powerful magics are now used to reach back into the timelines to pluck out the finest warriors from every civilization in order to compete against each other in the greatest entertainment spectacle ever staged.&lt;br/&gt;&lt;br/&gt;Super Fantasy Brawl is a fun, fast-paced competitive miniatures board game. Players select a team of three champions and combine their unique action cards to create a synergistic action deck. The game is faction-free, so players have their choice of any combination of champions they wish. Each turn, the players use their hand of action cards to maneuver, attack, displace enemies, and claim objectives to score victory points.&lt;br/&gt;&lt;br/&gt;The objectives in Super Fantasy Brawl are only scored at the beginning of a players' turn, ensuring that you always get a chance to disrupt your enemy's plans and position your champions to score the objective for yourself. This tactical to-and-fro continues until one player reaches the victory point threshold, declaring themselves the winner and advancing towards victory in the Super Brawl tournament!&lt;br/&gt;&lt;br/&gt;Super Fantasy Brawl will also offer a 2v2 mode for 4 players to clash in an all-out melee mashup!&lt;br/&gt;&lt;br/&gt;"/>
    <n v="47"/>
    <x v="296"/>
    <n v="1"/>
    <n v="3"/>
    <n v="5"/>
  </r>
  <r>
    <n v="181796"/>
    <x v="301"/>
    <x v="301"/>
    <n v="6.5331997871398926"/>
    <n v="7.2964601516723633"/>
    <n v="2531"/>
    <n v="3.2421000003814697"/>
    <n v="95"/>
    <n v="4981"/>
    <n v="2015"/>
    <n v="2"/>
    <n v="5"/>
    <n v="100"/>
    <n v="14"/>
    <x v="79"/>
    <s v="Welcome to The Prodigals Club! You and your fellows are proper Victorian gentlemen who have realized that the lower classes have more fun. Now you are in a friendly competition to see which of you can destroy his own social standing most thoroughly.&lt;br/&gt;&lt;br/&gt;In The Prodigals Club, you compete in three separate competitions: trying to lose an election, trying to get rid of all your possessions, or trying to offend the most influential people in high society. You can play any two competitions in combination or play all three simultaneously. Each competition interacts with the other two. To win, you need to balance your strategy and play all the competitions well.&lt;br/&gt;&lt;br/&gt;The Prodigals Club is thematically related to Vladim&amp;iacute;r Such&amp;yacute;'s Last Will. You do not need Last Will to play as Prodigals stands alone; that said, the rulebook also explains how to combine the two games together should you desire to do so.&lt;br/&gt;&lt;br/&gt;"/>
    <n v="39"/>
    <x v="297"/>
    <n v="1"/>
    <n v="2"/>
    <n v="6"/>
  </r>
  <r>
    <n v="306481"/>
    <x v="302"/>
    <x v="302"/>
    <n v="6.5300898551940918"/>
    <n v="7.4830498695373535"/>
    <n v="2129"/>
    <n v="4.0887999534606934"/>
    <n v="169"/>
    <n v="5027"/>
    <n v="2020"/>
    <n v="1"/>
    <n v="4"/>
    <n v="120"/>
    <n v="14"/>
    <x v="17"/>
    <s v="The great Sapa Inca Pachacuti turned to his offspring and ordered them to worship Inti, the Sun God, and to expand the Inca Empire as far as the llamas roam. With Chinchaysuyu, Antisuyu, Qullasuyu, and Kuntisuyu &amp;mdash; the four regions of the new empire &amp;mdash; now ripe for conquest, the time has come for Pachacuti's true successor to arise.&lt;br/&gt;&lt;br/&gt;Gather your people from the villages below and use their unique abilities to strategically place them where they can perform the greatest tasks for you. Climb the steps of the Sun Temple, reaping the rewards of your piety. Build structures that both nourish your people and provide you with benefits no other has at their disposal. Muster an army and conquer villages in the four realms of Tawantinsuyu. Prove yourself a worthy successor to Pachacuti and lead the Inca to glory!&lt;br/&gt;&lt;br/&gt;During Tawantinsuyu: The Inca Empire, players place workers onto various locations on the game board, performing actions, collecting resources (potatoes, corn, stone, and gold), constructing buildings and stairs, sculpt statues, expanding their military strength, and collecting weavings.&lt;br/&gt;&lt;br/&gt;The game board features a hill located within the old Inca capital of Cusco, the sides of which are terraced and divided into five sections. Atop the hill sits the Coricancha, The Golden Temple, the most important temple of the Inca Empire. Within the Coricancha, each player has a High Priest. On the terraced sections below exist a variety of worker placement locations, interconnected by paths and individually marked by symbols. On your turn, you must either place a worker onto a location outside the Coricancha OR choose two of the following:&lt;br/&gt;&lt;br/&gt;&lt;br/&gt;     Recruit one worker.&lt;br/&gt;     Take two god cards.&lt;br/&gt;     Draw two army cards and keep one of them.&lt;br/&gt;     Move your High Priest one or two steps clockwise within the Coricancha.&lt;br/&gt;&lt;br/&gt;&lt;br/&gt;When placing a worker, you must first discard a god card with a matching symbol or pay one gold. Once placed, the worker remains on the game board for the rest of the game! Each worker placement location is connected to exactly three action spaces. You must always perform at least one of these actions. However, for each adjacent worker (i.e., connected to your worker's location via direct path through one of the action spaces) that matches the type of worker just placed, you receive one additional action!&lt;br/&gt;&lt;br/&gt;While some locations will result in you being able to perform multiple actions, other actions and placements may be more desirable, especially since each of the five types of workers has a unique ability:&lt;br/&gt;&lt;br/&gt;&lt;br/&gt;     Warrior: Remove one of the adjacent workers, placing it in your player area.&lt;br/&gt;     Craftsman: Gain +1 action if placed onto a craftsman space.&lt;br/&gt;     Architect: Gain +1 action if placed onto an architect space.&lt;br/&gt;     Courier: Decreased placement cost; +1 action if it's the first worker placed within a given area.&lt;br/&gt;     Priest: Take one god card; you may pay one potato to gain +1 action.&lt;br/&gt;&lt;br/&gt;&lt;br/&gt;All god cards feature one of the different symbols found on the worker placement locations. Before placing a worker, you must either discard a god card with a matching symbol or pay valuable gold resources. God cards also depict special abilities that can be activated only if you have previously built a matching statue!&lt;br/&gt;&lt;br/&gt;Army cards allow you to send one or more units to conquer villages in nearby regions. You must compete against the other players for control of each region as well as for valuable rewards that can be gained as a result of military conquest.&lt;br/&gt;&lt;br/&gt;The position of your High Priest within the Coricancha has a significant impact on your overall strategy, affecting your access to powerful actions and determining any potential resource costs when placing your workers. More specifically, when placing a worker, you must pay additional resources the farther your worker is from your High Priest, from nothing all the way up to eight potatoes or corn!&lt;br/&gt;&lt;br/&gt;Additionally, when moving your High Priest, you can activate powerful actions available only within the Coricancha:&lt;br/&gt;&lt;br/&gt;&lt;br/&gt;     Produce: Gain all rewards from your production buildings.&lt;br/&gt;     Worship: Sacrifice previously sculpted statues to gain permanent temple advancements.&lt;br/&gt;     Offering: Pay resources to gain temple advancements.&lt;br/&gt;     Conquer: Engage in military conquest of nearby villages.&lt;br/&gt;     Rejuvenate: Refresh previously activated buildings and military units.&lt;br/&gt;&lt;br/&gt;&lt;br/&gt;Throughout the game, you score victory points whenever you construct stairs or sculpt statues. Gain bonus victory points whenever another player makes use of the stairs you have constructed. Score victory points from temple advancements and control of the four regions.&lt;br/&gt;&lt;br/&gt;The game ends when the worker pool has become exhausted, symbolizing the full incorporation of nearby regions and villages into the newly risen Inca Empire. You then score bonus victory points from reaching the top of the temple, from your woven tapestries, and from various buildings and resources you have accumulated.&lt;br/&gt;&lt;br/&gt;&amp;mdash;description from publisher&lt;br/&gt;&lt;br/&gt;"/>
    <n v="67"/>
    <x v="298"/>
    <n v="1"/>
    <n v="3"/>
    <n v="5"/>
  </r>
  <r>
    <n v="233571"/>
    <x v="303"/>
    <x v="303"/>
    <n v="6.5297999382019043"/>
    <n v="8.0312404632568359"/>
    <n v="1642"/>
    <n v="3.4358999729156494"/>
    <n v="39"/>
    <n v="4453"/>
    <n v="2018"/>
    <n v="2"/>
    <n v="2"/>
    <n v="180"/>
    <n v="14"/>
    <x v="137"/>
    <s v="Warfare is an inescapable part of the Star Wars universe, from the Rebel Alliance's defeat in the Battle of Hoth to a few elite Rebel strike teams taking on a legion of stormtroopers on the Forest Moon of Endor. You can seize your chance to get your boots on the ground and lead your troops to victory with Star Wars: Legion, a miniatures game of thrilling infantry battles in the Star Wars universe!&lt;br/&gt;&lt;br/&gt;Star Wars: Legion invites you to enter the ground battles of the Galactic Civil War as the commander of a unique army of miniatures filled with troopers, powerful ground or repulsor vehicles, and iconic characters like Darth Vader or Luke Skywalker. While innovative mechanics for command and control simulate the fog of war and the chaos of battle, the game&amp;rsquo;s unpainted, easily assembled minis give you a canvas to create the Star Wars army you&amp;rsquo;ve always wanted to lead into battle &amp;mdash; whether you fight for the monolithic, oppressive Galactic Empire or the ragtag Rebel Alliance.&lt;br/&gt;&lt;br/&gt;&amp;mdash;description from the publisher&lt;br/&gt;&lt;br/&gt;"/>
    <n v="16"/>
    <x v="299"/>
    <n v="2"/>
    <n v="4"/>
    <n v="3"/>
  </r>
  <r>
    <n v="229265"/>
    <x v="304"/>
    <x v="304"/>
    <n v="6.5271501541137695"/>
    <n v="7.4981799125671387"/>
    <n v="2061"/>
    <n v="3.5894999504089355"/>
    <n v="95"/>
    <n v="3595"/>
    <n v="2017"/>
    <n v="1"/>
    <n v="4"/>
    <n v="120"/>
    <n v="14"/>
    <x v="200"/>
    <s v="&amp;quot;Wendake&amp;quot; is the name that the Wyandot people use for their traditional territory. This population, also known as the Huron Nation, lived in the Great Lakes region, together with the tribes who formed the Iroquois Confederacy, and many others. In this game, you will explore the traditions and everyday life of these tribes during the 1756&amp;ndash;1763 period, when the Seven Years&amp;rsquo; War between the French and the English took place in these territories.&lt;br/&gt;&lt;br/&gt;But this white man&amp;rsquo;s war is only a marginal aspect of the game; the focus is on life in the native villages, fields, and forests. In this game, you won&amp;rsquo;t find the traditional tipis, which were used by southwestern tribes who moved their camps to follow the bison herds. The natives of the Great Lakes were more sedentary, living in longhouses. The women farmed beans, corn, and pumpkins, while the men hunted beavers in the forests, mainly to sell their pelts as leather.&lt;br/&gt;&lt;br/&gt;In Wendake, you step into the shoes of the chief of a Native American tribe. You will have to manage the most important aspects of your tribe&amp;rsquo;s daily existence, thereby earning points on the Economic, Military, Ritual, and Mask tracks. The core of the game is the action selection mechanism: you will have the opportunity to choose better and better actions over 7 years (i.e., rounds), and the winner will be the chief who finds the best combinations of actions and uses them to lead their tribe to prosperity!&lt;br/&gt;&lt;br/&gt;"/>
    <n v="55"/>
    <x v="300"/>
    <n v="1"/>
    <n v="4"/>
    <n v="5"/>
  </r>
  <r>
    <n v="145371"/>
    <x v="305"/>
    <x v="305"/>
    <n v="6.5231800079345703"/>
    <n v="7.8920497894287109"/>
    <n v="1448"/>
    <n v="4.0496001243591309"/>
    <n v="121"/>
    <n v="2441"/>
    <n v="2014"/>
    <n v="3"/>
    <n v="3"/>
    <n v="165"/>
    <n v="14"/>
    <x v="201"/>
    <s v="The Han Dynasty, founded in 206 BC, ruled the central plains and much of modern day China for nearly four hundred years. However, by late second century, court politics and poor governance has left it in rapid decline. The government was dominated by corrupt eunuchs and officials who levied heavy taxes on the peasants, resulting in public discontent. This culminated in the Yellow Turban Rebellion led by Zhang Jiao in 184 AD during the reign of Emperor Ling (168-189 AD).&lt;br/&gt;&lt;br/&gt;Although the Yellow Turban Rebellion was eventually put down, many surviving followers went on to become bandits and continued to create problems for the government. The Han army was unable to control the bandits and Emperor Ling granted direct administrative power over provinces and command of regional military to local lords. Many feudal lords took the opportunity to sever ties with the Han government and ruled independently. The more ambitious lords annexed neighboring territories to expand their power bases. This led to the emergence of the three power blocs of Wei, Wu and Shu, and ushered in the Three Kingdoms period.&lt;br/&gt;&lt;br/&gt;Three Kingdoms Redux is a board game that seeks to recreate the tripartite between the states of Wei, Wu and Shu. You assume the role of one of the three lords &amp;ndash; Cao Cao leading Cao Wei, Sun Jian leading Eastern Wu or Liu Bei leading Shu Han. Players start the game from asymmetrical positions, reflecting the manpower advantages Wei enjoyed in the early part of the period. The weaker states of Wu and Shu protect themselves by forming an alliance. As a feudal lord, you manage the different aspects of running a state whilst guarding your borders against both rebellious border tribes and external enemies. Managing each aspect well earns victory points for your state. But beware, for the balance of power shifts constantly during the game. Understand and take advantage of the power shifts, and you will fulfill your grand ambition of re-unifying China!&lt;br/&gt;&lt;br/&gt;In more detail, Three Kingdoms Redux is played over a number of rounds, up to a maximum of twelve. Players bid for various actions with their general tokens. The highest bidder of each action space obtains the right to carry out the actions.&lt;br/&gt;&lt;br/&gt;These actions allow players to improve your state&amp;rsquo;s domestic development, gain military strength, construct state enhancements, increase popularity with your people, improve relationships with border tribes and gain promotion for the lord, to the next higher rank.&lt;br/&gt;&lt;br/&gt;The actions available to each player are: &lt;br/&gt;&lt;br/&gt;     develop your state&amp;rsquo;s farm or marketplace, &lt;br/&gt;     recruit or train army units, &lt;br/&gt;     produce weapons, &lt;br/&gt;     trade resources, &lt;br/&gt;     construct state enhancements,  &lt;br/&gt;     control the Han emperor, &lt;br/&gt;     demand tributes from your vassals, &lt;br/&gt;     win support from your people, &lt;br/&gt;     import technology, &lt;br/&gt;     improve your relationship with your border tribe, or &lt;br/&gt;     wage battle against other states to expand your borders.&lt;br/&gt;&lt;br/&gt;&lt;br/&gt;The winner is the player with the most victory points (VPs) at the end of the game.&lt;br/&gt;&lt;br/&gt;"/>
    <n v="42"/>
    <x v="301"/>
    <n v="1"/>
    <n v="5"/>
    <n v="4"/>
  </r>
  <r>
    <n v="234669"/>
    <x v="306"/>
    <x v="306"/>
    <n v="6.5221600532531738"/>
    <n v="7.2359600067138672"/>
    <n v="2951"/>
    <n v="1.2222000360488892"/>
    <n v="90"/>
    <n v="6742"/>
    <n v="2017"/>
    <n v="1"/>
    <n v="6"/>
    <n v="999"/>
    <n v="14"/>
    <x v="40"/>
    <s v="Gather your band of heroes and journey to Realms of Terrinoth in Legacy of Dragonholt!&lt;br/&gt;&lt;br/&gt;The first game to use the Oracle system, Legacy of Dragonholt captures the spirit of a roleplaying game without needing a game master. This narrative game for one to six players allows players to build their own unique hero and embark on six noble quests. Battle goblins, foil the plot of an evil lord, and add a new story to your tale!&lt;br/&gt;&lt;br/&gt;Prepare for Adventure&lt;br/&gt;Legacy of Dragonholt is a narrative adventure game that creates a unique experience by blending aspects of roleplaying and adventure games, open world concept video games, and even Choose Your Own Adventure books. Unlike many games, Legacy of Dragonholt is not about winning or losing, but rather about the act of creating a story. Without the need for a Game Master, this game ensures that every player has the opportunity to shape how their adventure plays out while its intuitive gameplay means that you waste little time before jumping into your tale.&lt;br/&gt;&lt;br/&gt;Before you first set out on your adventure, you must confront one of the most difficult questions in gaming: who will you become? Legacy of Dragonholt gives you the opportunity to play as one of six humanoid races that reside in Terrinoth: humans, elves, dwarves, orcs, gnomes, and catfolk. Next, you'll select a class, before defining your physical and personality traits, and scribing a personal history. Each of these features creates a multifaceted character and defines the types of traits you possess, which in turn affect how you will approach obstacles throughout your journey and how you'll contribute to your party. For an in-depth look at the character creation process, you may look at our previous article here. Once you've created your own unique character, you're ready to dive in to a narrative adventure unlike any you&amp;rsquo;ve seen before.&lt;br/&gt;&lt;br/&gt;Explore The Realm&lt;br/&gt;Once your journey begins, Legacy of Dragonholt combines two forms of gameplay between the comprehensive Village Book and the six quest books that provide the plotlines of your tales. Within Dragonholt Village, you will encounter many colorful characters, each with their own stories that progress and interweave regardless of your involvement. The world is yours to explore, but it is not yours to control. Like a real community, the places you can explore vary depending on when you visit, and your encounters with the locals change depending on your traits and past experiences. For instance, a bakery may only be open early in the day, and the baker themselves may take a shine to you if you&amp;rsquo;ve already met their cousin, or if they&amp;rsquo;ve heard of the great deeds you&amp;rsquo;ve accomplished earlier in your stay in the village. Outside the relative safety of the village, thrilling dangers and mysteries await that you can experience in six unique quests. You will investigate strange happenings within in the village and venture into the wilds beyond to journey through deep woods, delve into dark crypts, and confront creatures long thought dead. As you progress throughout the game you will find that, like your village experience, your quests also change based on your past experience, who you have or have not met, and how much time has passed. After all, if you learn that someone is in peril to the west of Dragonholt Village, they are not likely to wait patiently for three days while you explore in the east. Your actions have consequences, but ultimately the choice lies with you. You do not have to be a hero. This is your story, and it is yours to define.&lt;br/&gt;&lt;br/&gt;&amp;mdash;description from the publisher&lt;br/&gt;&lt;br/&gt;"/>
    <n v="120"/>
    <x v="302"/>
    <n v="1"/>
    <n v="3"/>
    <n v="7"/>
  </r>
  <r>
    <n v="197070"/>
    <x v="307"/>
    <x v="307"/>
    <n v="6.5160799026489258"/>
    <n v="7.143549919128418"/>
    <n v="4568"/>
    <n v="2.5395998954772949"/>
    <n v="139"/>
    <n v="10169"/>
    <n v="2017"/>
    <n v="1"/>
    <n v="6"/>
    <n v="120"/>
    <n v="14"/>
    <x v="76"/>
    <s v="Massive Darkness brings the classic fantasy RPG experience to modern board gaming, with an action-packed campaign chock full of gorgeous miniatures and a streamlined system that keeps the focus on the heroes' actions, with no need for a game master to control the enemies.&lt;br/&gt;&lt;br/&gt;Using the popular Zombicide system as a starting point, Massive Darkness adds all the richness of a dungeon crawl RPG. Pick your hero, choose a class, decide on which skills to spend your XP, and get loot by searching the dungeon or killing special enemies that can use the equipment against you! Face a multitude of different enemy types, coming in all shapes and sizes, whose behavior is resolved automatically...or you can try to sneak around enemies by taking advantage of dark areas of the map.&lt;br/&gt;&lt;br/&gt;Players begin their adventure in Massive Darkness by picking a Hero &amp;ndash; each with two special starting skills &amp;ndash; and pair them with a Class of their choosing. Depending on the combination, another skill can be unlocked, giving players a wide range of choices and play styles. In Massive Darkness, the created Heroes go on Quests, killing monsters, collecting loot, and gaining XP. Players spend their XP to unlock new Skills, growing more powerful as the Quest progresses.&lt;br/&gt;&lt;br/&gt;Throughout the game, players encounter different monsters, including Minions, Agents, Roaming Monsters, and Bosses. An unique mechanism of the game is the Guardian. Any of the monster types have a chance of spawning as a Guardian, meaning it will use a random piece of equipment in the fight against Heroes. However, if players are able to overcome this difficult encounter, they will acquire that piece of loot!&lt;br/&gt;&lt;br/&gt;"/>
    <n v="79"/>
    <x v="303"/>
    <n v="1"/>
    <n v="5"/>
    <n v="7"/>
  </r>
  <r>
    <n v="68264"/>
    <x v="308"/>
    <x v="308"/>
    <n v="6.5153498649597168"/>
    <n v="7.7626399993896484"/>
    <n v="1621"/>
    <n v="3.1319000720977783"/>
    <n v="182"/>
    <n v="3319"/>
    <n v="2011"/>
    <n v="2"/>
    <n v="2"/>
    <n v="360"/>
    <n v="14"/>
    <x v="202"/>
    <s v="(from GMT's website:)&lt;br/&gt;&lt;br/&gt;No Retreat: The Russian Front is a new deluxe edition of the  two-player Victory Point Games 2008 CSR Award Nominee wargame that retells the story of the titanic struggle between the invading armies of Nazi Germany versus Communist Russia during WW2 at a player-friendly and manageable level of scope and difficulty.  This edition combines both the original game and its two extensions (Na Berlin! and No Surrender!) using deluxe components of &amp;ldquo;Twilight Struggle Deluxe Edition&amp;rdquo; quality. With only 40 Army/Front sized counters for the Tournament game, and 70 for the whole campaign, and with very low stacking, it&amp;rsquo;s a quick-playing yet realistic affair that favours the strategic and offensive-minded player.&lt;br/&gt;&lt;br/&gt;Each turn is alight with intriguing on-board challenges plus the surprise of card hand Events as players vie to win in one of three different ways.&lt;br/&gt;&lt;br/&gt;In a skillfully blended collation of classic hex-based wargaming and modern card-driven simulations, No Retreat: The Russian Front  stays truly story-centric, providing the proper feel of sweeping maneuvers, exploitation and encirclements across the vast steppes and forests of Russia. With a simple-yet-innovative economic model, players will also feel the growing might and sophistication of the Russian&amp;rsquo;s Red Army, and the degradation of the once-invincible German Wehrmacht, over the epic four year sweep of time that this merciless campaign was fought.&lt;br/&gt;&lt;br/&gt;Neither side can afford the disgrace of yielding an inch of ground to their hated foe, so your orders are: &amp;ldquo;No Retreat!&amp;rdquo;&lt;br/&gt;&lt;br/&gt;Components:&lt;br/&gt;&lt;br/&gt;     One Standard size mounted map&lt;br/&gt;     Two Counter Sheets&lt;br/&gt;     One deck of 55 Playing Cards&lt;br/&gt;     Rule booklet&lt;br/&gt;     Scenario booklet&lt;br/&gt;     Player Aid Cards&lt;br/&gt;     Two 6-sided dice (1 black and 1 white)&lt;br/&gt;&lt;br/&gt;&lt;br/&gt;TIME SCALE: 2 months per turn&lt;br/&gt;MAP SCALE: 100km / 60 miles per hex&lt;br/&gt;UNIT SCALE: Armies and Fronts&lt;br/&gt;NUMBER OF PLAYERS: 2&lt;br/&gt;&lt;br/&gt;DESIGNER: Carl Paradis&lt;br/&gt;DEVELOPER: Alan Emrich &amp;amp; Carl Paradis&lt;br/&gt;COUNTER ART: Mark Simonitch &amp;amp; Carl Paradis&lt;br/&gt;MAP ART: Mark Simonitch&lt;br/&gt;&lt;br/&gt;"/>
    <n v="38"/>
    <x v="304"/>
    <n v="1"/>
    <n v="2"/>
    <n v="3"/>
  </r>
  <r>
    <n v="348450"/>
    <x v="309"/>
    <x v="309"/>
    <n v="6.5104398727416992"/>
    <n v="7.8628501892089844"/>
    <n v="1455"/>
    <n v="3.1047999858856201"/>
    <n v="105"/>
    <n v="2856"/>
    <n v="2022"/>
    <n v="1"/>
    <n v="4"/>
    <n v="90"/>
    <n v="14"/>
    <x v="203"/>
    <s v="Wolfgang Amadeus Mozart is dead. His last conscious action on his deathbed was composing the Lacrimosa movement of his Opus Requiem. You, as one of his sponsors, will meet with the widow in order to participate one last time in the funding of the works of the Austrian genius. Also, you will reminisce and retell all your memories alongside Mozart in order to make sure that she portrays you under the best light when writing her memoirs in order to enter history as Mozart's most important patron.&lt;br/&gt;&lt;br/&gt;In Lacrimosa, players take the roles of patrons of the late musician, contributing with their fundings to the composer's works one last time. During the game, you play in two different timelines: the present and the past. In the present, you commission the missing parts of the Requiem from other composers in order to complete it. When developing past events, the game takes place in five epochs in which you contribute by buying new compositions from the composer to sell or exhibit, accompany him on the different journeys through the main courts and theaters in Europe, and gather the resources you need in order to support the musician during his career.&lt;br/&gt;&lt;br/&gt;During the game, you play cards from a limited hand that you will improve as the game progresses. These cards can be played either as actions or as resource generators, and players need to optimize their resources and finances in order to support their best version of the story and their relationship with Mozart.&lt;br/&gt;&lt;br/&gt;&amp;mdash;description from the publisher&lt;br/&gt;&lt;br/&gt;"/>
    <n v="57"/>
    <x v="305"/>
    <n v="1"/>
    <n v="1"/>
    <n v="5"/>
  </r>
  <r>
    <n v="195162"/>
    <x v="310"/>
    <x v="310"/>
    <n v="6.5043401718139648"/>
    <n v="7.4147701263427734"/>
    <n v="3065"/>
    <n v="2.1561999320983887"/>
    <n v="96"/>
    <n v="5890"/>
    <n v="2017"/>
    <n v="1"/>
    <n v="4"/>
    <n v="60"/>
    <n v="14"/>
    <x v="204"/>
    <s v="Plague Inc: The Board Game is a strategic game of infection, evolution and extinction for 1-5* people - based on the smash-hit digital game with over 85 million players. Can you infect the world?&lt;br/&gt;&lt;br/&gt;Each player is a deadly disease and they must battle against each other to spread their plagues, develop new symptoms and ultimately wipe out humanity.&lt;br/&gt;&lt;br/&gt;Starting with Patient Zero, you spread your infection across the world by placing tokens in cities - earning DNA points and preventing other players from becoming dominant. Players choose which countries are placed on the board but you must be both climate resistant and connected to a country before you can infect it. Eventually, as countries become fully infected - you try to kill them using the Death Dice.&lt;br/&gt;&lt;br/&gt;Each player&amp;rsquo;s unique pathogen can be upgraded by evolving trait cards onto an evolution slide (with DNA points). At the start, your disease is weak and unspecialised, so you will need to add new symptoms to make it stronger. Choose carefully and plan ahead in order to react to the changing world and exploit opportunities created by other player&amp;rsquo;s actions.&lt;br/&gt;&lt;br/&gt;A simple nosebleed could accelerate things early on, whilst diarrhea will help you thrive in hot countries. Sneezing can infect new continents by air but Total Organ Failure would allow you wipe out multiple countries each turn.&lt;br/&gt;&lt;br/&gt;As countries start to fall, use powerful event cards to alter the balance of power. You might try to eradicate a dominant player by bombing their diseased cities, or hold the Olympics to cause huge numbers of infected people to travel to a healthy continent.&lt;br/&gt;&lt;br/&gt;When the world collapses, who will be the ultimate plague?&lt;br/&gt;&lt;br/&gt;&lt;br/&gt;*5 players with 5th player expansion&lt;br/&gt;&lt;br/&gt;"/>
    <n v="67"/>
    <x v="306"/>
    <n v="1"/>
    <n v="2"/>
    <n v="5"/>
  </r>
  <r>
    <n v="184151"/>
    <x v="311"/>
    <x v="311"/>
    <n v="6.5027599334716797"/>
    <n v="7.3643999099731445"/>
    <n v="2649"/>
    <n v="4.0082998275756836"/>
    <n v="120"/>
    <n v="6346"/>
    <n v="2017"/>
    <n v="2"/>
    <n v="2"/>
    <n v="90"/>
    <n v="14"/>
    <x v="189"/>
    <s v="Description from the publisher:&lt;br/&gt;&lt;br/&gt;Welcome to the realm of Rokugan: a land of samurai and mystics, mad dragons and divine beings &amp;mdash; a land where honor is stronger than steel. Here, the clans serve the Emperor and engage in courtly deceptions and power plays, even as they wage war against each other and the evil forces that plague their realm. This is the world of Legend of the Five Rings!&lt;br/&gt;&lt;br/&gt;Legend of the Five Rings: The Card Game is a Living Card Game set in the world of Rokugan, the original setting for the Legend of the Five Rings collectible card game. To play a Living Card Game, players create individual decks of cards from a base game with a fixed set of cards; they can then add supplemental card packs to this game world, with each pack also having a fixed set of cards, in order to vary their game experience.&lt;br/&gt;&lt;br/&gt;While the connection of Legend of the Five Rings: The Card Game to Rokugan and the Colonies &amp;mdash; as well as its pervasive themes of honor, nobility, magic, intrigue, duty, and warfare &amp;mdash; should carry over from the original L5R CCG, Legend of the Five Rings: The Card Game is not compatible with that original game and will feature significant changes in the game mechanisms.&lt;br/&gt;&lt;br/&gt;"/>
    <n v="31"/>
    <x v="307"/>
    <n v="1"/>
    <n v="3"/>
    <n v="3"/>
  </r>
  <r>
    <n v="315610"/>
    <x v="312"/>
    <x v="312"/>
    <n v="6.5026798248291016"/>
    <n v="8.1168298721313477"/>
    <n v="1433"/>
    <n v="2.6410000324249268"/>
    <n v="39"/>
    <n v="4361"/>
    <n v="2022"/>
    <n v="1"/>
    <n v="6"/>
    <n v="60"/>
    <n v="14"/>
    <x v="205"/>
    <s v="Ten years have passed since the Lightbringers drove back the hordes of the Darkness and sealed the Portal from whence they came. The heroes thought their job done, but the newfound peace was never meant to last. Dangerous new Portals have suddenly opened up all across the land. The Darkness and its hordes are flooding through, stronger than ever. It will not be enough to simply close the Portals this time. The Lightbringers must travel through them into the unknown to destroy the Darkness once and for all. Either Light will triumph, or the Darkness will consume every being in the world. This is where players find themselves in Massive Darkness 2, a new edition of the hit dungeon-crawler game.&lt;br/&gt;&lt;br/&gt;"/>
    <n v="45"/>
    <x v="308"/>
    <n v="1"/>
    <n v="5"/>
    <n v="7"/>
  </r>
  <r>
    <n v="257518"/>
    <x v="313"/>
    <x v="313"/>
    <n v="6.4993300437927246"/>
    <n v="8.0396299362182617"/>
    <n v="1402"/>
    <n v="2.6363999843597412"/>
    <n v="44"/>
    <n v="3633"/>
    <n v="2019"/>
    <n v="2"/>
    <n v="2"/>
    <n v="90"/>
    <n v="14"/>
    <x v="111"/>
    <s v="Claustrophobia 1643 is a miniatures-based survival game set within the catacombs.&lt;br/&gt;&lt;br/&gt;The box contains miniatures which are placed on large tiles showing the dungeon spaces. Also included are character dashboards, counters and markers, and dice.&lt;br/&gt;&lt;br/&gt;One player controls a small group of determined humans, while the other plays an almost unending army of demonic creatures. The game is thematic and highly asymmetric: human characters are stronger, but the demon characters are more numerous. Gameplay is very straightforward with a minimum of rules, and each game plays in an hour or less.&lt;br/&gt;&lt;br/&gt;In essence dice are allocated after rolling to perform actions, while cards or special abilities are also available. The game is about managing decisions and choosing what to do with the resources that you have, managing difficult events and out-thinking your opponent. Combat is handled by dice.&lt;br/&gt;Complexity is low, with the focus on theme and building towards a tense, climactic ending.&lt;br/&gt;&lt;br/&gt;Claustrophobia is played through scenarios of which there are several in the rulebook (20). Generally speaking the human characters are attempting to complete a task (e.g. escape the catacombs, close a portal) while the demons are focused on stopping them. There are varying win conditions depending on the scenario chosen.&lt;br/&gt;&lt;br/&gt;&amp;mdash;description from the publisher&lt;br/&gt;&lt;br/&gt;"/>
    <n v="28"/>
    <x v="309"/>
    <n v="1"/>
    <n v="7"/>
    <n v="3"/>
  </r>
  <r>
    <n v="137649"/>
    <x v="314"/>
    <x v="314"/>
    <n v="6.4992098808288574"/>
    <n v="7.4486699104309082"/>
    <n v="2098"/>
    <n v="3.1758999824523926"/>
    <n v="108"/>
    <n v="4071"/>
    <n v="2013"/>
    <n v="2"/>
    <n v="6"/>
    <n v="90"/>
    <n v="14"/>
    <x v="206"/>
    <s v="Game description from the publisher:&lt;br/&gt;&lt;br/&gt;LEVEL 7 [Omega Protocol] picks up right where LEVEL 7 [ESCAPE] left off. The Subterra Bravo facility has been thrown into chaos through the players actions in [ESCAPE], and now the government has sent in a top-secret, highly-trained special forces unit to shut down the facility and eliminate everything remaining in the base.&lt;br/&gt;&lt;br/&gt;In [Omega Protocol], one player takes on the role of the Overseer while two to five other players take on the role of the elite Special Ops team. The Overseer's role in the game is to control all of the alien denizens and challenges the players face throughout the game. The players are trying to achieve specific scenario-based objectives by exploring a map that's laid out at the start and fighting off the hordes of aliens that the Overseer sends their way.&lt;br/&gt;&lt;br/&gt;Gameplay is based around adrenaline, which is the currency that the soldier players use to perform actions. They generate adrenaline to do things such as move, attack, and perform special actions like activating an objective space. That generation also has a negative effect for them, as that adrenaline transfers to the Overseer player, who then uses it to spawn aliens, create new threats, and hurt the soldiers' chance of success during the scenario. The more actions the Special Ops players take, the more resources the Overseer player has to work with.&lt;br/&gt;&lt;br/&gt;Characters in [Omega Protocol] are represented by miniatures, and each Special Ops and alien character has different attributes, powers, and customizable skills and equipment.&lt;br/&gt;&lt;br/&gt;"/>
    <n v="56"/>
    <x v="310"/>
    <n v="2"/>
    <n v="4"/>
    <n v="7"/>
  </r>
  <r>
    <n v="140933"/>
    <x v="315"/>
    <x v="315"/>
    <n v="6.4981698989868164"/>
    <n v="6.7982001304626465"/>
    <n v="6639"/>
    <n v="1.6881999969482422"/>
    <n v="263"/>
    <n v="8743"/>
    <n v="2013"/>
    <n v="2"/>
    <n v="4"/>
    <n v="30"/>
    <n v="14"/>
    <x v="207"/>
    <s v="In Blueprints, players are architects who must use different colored dice to build three different structures from blueprints, with the dice providing different advantages to you. In the game, each round progresses like this:&lt;br/&gt;&lt;br/&gt;&lt;br/&gt;     Discover your blueprint.&lt;br/&gt;     Each turn, choose a die and place it in your building.&lt;br/&gt;     Reveal your building, tally your points, then discover who wins the awards and prizes.&lt;br/&gt;&lt;br/&gt;&lt;br/&gt;After three rounds, players tally their awards and prizes to see who wins. Who will be the best architect?&lt;br/&gt;&lt;br/&gt;"/>
    <n v="94"/>
    <x v="311"/>
    <n v="1"/>
    <n v="1"/>
    <n v="5"/>
  </r>
  <r>
    <n v="270239"/>
    <x v="316"/>
    <x v="316"/>
    <n v="6.4980401992797852"/>
    <n v="7.8434100151062012"/>
    <n v="1819"/>
    <n v="2.4082000255584717"/>
    <n v="49"/>
    <n v="3256"/>
    <n v="2020"/>
    <n v="1"/>
    <n v="5"/>
    <n v="120"/>
    <n v="14"/>
    <x v="208"/>
    <s v="Moonrakers is a game of shipbuilding, temporary alliances, and shrewd negotiation set in a space-faring future. The players form a loose band of mercenaries, but while they are united in name, actual alliances are shaky as players are pitted against each other in the quest to become the new leader of the Moonrakers.&lt;br/&gt;&lt;br/&gt;Moonrakers is a deck-building game in which players choose Contracts to attempt alone or with Allies in order to gain Prestige and Credits. After negotiating terms with Allies, players use their decks of Action cards to play Thrusters, Shields, Weapons, Reactors, and Crew to fulfill the requirements on each Contract. Each type of Action card has additional effects such as extra Actions, drawing additional cards, and protecting players from Hazards encountered while attempting Contracts.&lt;br/&gt;&lt;br/&gt;Players create powerful decks and gain special abilities by upgrading their ships and hiring Crew Members. This helps them accomplish more difficult and rewarding contracts alone, letting them keep more Prestige and Credits for themselves.&lt;br/&gt;&lt;br/&gt;Allies negotiate who will receive the Prestige, Credits, and risk of Hazard from Contracts, but if you don't make your offers enticing enough players may be tempted to betray you! The first player to 10 Prestige wins, but be careful as hazards encountered on Contracts reduce your Prestige!&lt;br/&gt;&lt;br/&gt;-description from designer&lt;br/&gt;&lt;br/&gt;"/>
    <n v="59"/>
    <x v="312"/>
    <n v="2"/>
    <n v="1"/>
    <n v="6"/>
  </r>
  <r>
    <n v="232918"/>
    <x v="317"/>
    <x v="317"/>
    <n v="6.4960198402404785"/>
    <n v="6.9264998435974121"/>
    <n v="6946"/>
    <n v="3.0041999816894531"/>
    <n v="236"/>
    <n v="15474"/>
    <n v="2017"/>
    <n v="1"/>
    <n v="4"/>
    <n v="180"/>
    <n v="14"/>
    <x v="209"/>
    <s v="Fallout is a post-nuclear adventure board game for one to four players. Based on the hit video game series by Bethesda Softworks, each Fallout scenario is inspired by a familiar story from the franchise. Survivors begin the game on the edge of an unexplored landscape, uncertain of what awaits them in this unfamiliar world. With just one objective to guide them from the very beginning, each player must explore the hidden map, fight ferocious enemies, and build the skills of their survivor as they attempt to complete challenging quests and balance feuding factions within the game.&lt;br/&gt;&lt;br/&gt;As they advance their survivors' stories, players come across new quests and individual targets, leading them to gain influence. Who comes out ahead depends on how keenly and aggressively each player ventures through the game; however, if a single faction is pushed to power too quickly, the wasteland will be taken for their own, and the survivors conquered along with it.&lt;br/&gt;&lt;br/&gt;&amp;mdash;description from the publisher&lt;br/&gt;&lt;br/&gt;"/>
    <n v="206"/>
    <x v="313"/>
    <n v="1"/>
    <n v="5"/>
    <n v="5"/>
  </r>
  <r>
    <n v="128721"/>
    <x v="318"/>
    <x v="318"/>
    <n v="6.4953799247741699"/>
    <n v="7.5239500999450684"/>
    <n v="1858"/>
    <n v="3.0601999759674072"/>
    <n v="83"/>
    <n v="3166"/>
    <n v="2016"/>
    <n v="1"/>
    <n v="5"/>
    <n v="120"/>
    <n v="14"/>
    <x v="210"/>
    <s v="Axia &amp;mdash; a land with a glorious past, a most uncertain present, and an even more unpredictable future. Populated by what has been described as a fervent and warm-blooded people, Axia is in crisis &amp;ndash; economic, social, and political: the longest-running recession in its modern history, the highest inequality in years, and a political system teetering on the brink of collapse.&lt;br/&gt;&lt;br/&gt;In more ways than one, Axia is fighting against itself. Old divisions of the past have given way to new ones, and this generation &amp;ndash; along with the next ones &amp;ndash; has the most to lose.&lt;br/&gt;&lt;br/&gt;Will you, along with your fellow industrialists, do your part to help Axia? Will you sacrifice short-term gain in the present for a brighter future? Can you do that, and survive? Perhaps you can, and perhaps you can even thrive &amp;ndash; and you will, if you see opportunity where others only see crisis!&lt;br/&gt;&lt;br/&gt;CRISIS is a turn-based game for 1-5 players who assume the role of business leaders, trying to rebuild their businesses and create value at a particularly challenging time. By skillfully placing their managers in a position to invest in companies, trade resources, and navigate the local bureaucracy and regulations, they can thrive and prosper in a time when others might struggle and decline.&lt;br/&gt;&lt;br/&gt;"/>
    <n v="51"/>
    <x v="314"/>
    <n v="1"/>
    <n v="3"/>
    <n v="6"/>
  </r>
  <r>
    <n v="293889"/>
    <x v="319"/>
    <x v="319"/>
    <n v="6.4927401542663574"/>
    <n v="7.2752900123596191"/>
    <n v="2619"/>
    <n v="2.0311999320983887"/>
    <n v="64"/>
    <n v="5534"/>
    <n v="2020"/>
    <n v="2"/>
    <n v="4"/>
    <n v="90"/>
    <n v="14"/>
    <x v="209"/>
    <s v="Build a better future underground in Fallout Shelter: The Board Game, a post-nuclear worker-placement board game for two to four players. Based on the hit mobile game from Bethesda Softworks, Fallout Shelter sees you take on the role of a vault officer fostering happiness among the citizens of your vault. With the election of a new Overseer looming, the officer who can gain the most happiness among the dwellers is sure to lock up the election and attain victory.&lt;br/&gt;&lt;br/&gt;As an officer, you'll have to direct your dwellers to where they'll spend their time in the vault, whether it's spending some time relaxing in the lounge, gathering vital resources like food in the community gardens, or battling a radroach infestation in the game room. The choice is always yours, but remember, you'll have to balance happiness and efficiency to lead your people to a brighter future underground!&lt;br/&gt;&lt;br/&gt;&amp;mdash;description from the publisher&lt;br/&gt;&lt;br/&gt;"/>
    <n v="33"/>
    <x v="315"/>
    <n v="2"/>
    <n v="1"/>
    <n v="5"/>
  </r>
  <r>
    <n v="300905"/>
    <x v="320"/>
    <x v="320"/>
    <n v="6.4922399520874023"/>
    <n v="7.5564398765563965"/>
    <n v="1859"/>
    <n v="1.0870000123977661"/>
    <n v="46"/>
    <n v="3699"/>
    <n v="2020"/>
    <n v="4"/>
    <n v="9"/>
    <n v="30"/>
    <n v="14"/>
    <x v="211"/>
    <s v="Your goal in Top Ten is to survive five rounds, so you and your fellow players need to figure out how to get things in order!&lt;br/&gt;&lt;br/&gt;To start the game, place a number of unicorn tokens on the game board. Choose one player to be the round's chief. That player gives all players a random card numbered 1-10, then they read one of the five hundred theme cards included in the game, e.g., &amp;quot;Batman wants to replace Robin to fight the bad guys. Create a new duo 'Batman and ...' from the worst to the best.&amp;quot; The chief looks at their number, then gives an answer based on their number. If they have a 1, they want to give the worst possible suggestion; if a 10, the best; if a 5-7, somewhere in the middle.&lt;br/&gt;&lt;br/&gt;Each other player then gives an answer to this theme based on the number they were dealt, then the chief needs to decide who has the lowest number, then the next lowest, and so on. For each mistake, the chief flips a unicorn token over to its poop side.&lt;br/&gt;&lt;br/&gt;If all the unicorns have left by the end of the fifth round, leaving you with nothing but poop, then you lose. Otherwise you win!&lt;br/&gt;&lt;br/&gt;"/>
    <n v="45"/>
    <x v="316"/>
    <n v="1"/>
    <n v="1"/>
    <n v="10"/>
  </r>
  <r>
    <n v="244536"/>
    <x v="321"/>
    <x v="321"/>
    <n v="6.4920101165771484"/>
    <n v="6.9777498245239258"/>
    <n v="4870"/>
    <n v="2.4835000038146973"/>
    <n v="91"/>
    <n v="14685"/>
    <n v="2018"/>
    <n v="1"/>
    <n v="5"/>
    <n v="45"/>
    <n v="14"/>
    <x v="91"/>
    <s v="GENERAL INFO: 1-5 players, 30 minutes, 5 play modes including competitive and cooperative play.&lt;br/&gt;&lt;br/&gt;&lt;br/&gt;     Cooperative team-play with game controlled Zombies.&lt;br/&gt;     Cooperative team-play with Zombies controlled by a non-team player.&lt;br/&gt;     Competitive free-for-all with game controlled Zombies.&lt;br/&gt;     Competitive free-for-all with Zombies controlled by a player.&lt;br/&gt;     Solo.&lt;br/&gt;&lt;br/&gt;&lt;br/&gt;THEME: Modern day Zombie outbreak at the Echo Ridge Mall.&lt;br/&gt;&lt;br/&gt;HOOK: Fast paced, portable, and tons of replayability. Play as the survivors or the Zombies. Plus ITEMeeples!&lt;br/&gt;&lt;br/&gt;WIN: Survivors must complete 3 objectives - Zombies must kill all the Survivors or gain control of the Mall's Courtyard.&lt;br/&gt;&lt;br/&gt;OVERVIEW: In Tiny Epic Zombies, survivors are always on the run, collecting weapons, killing Zombies and working toward completing objectives. Completing 3 objectives can win you the game but if you're too focused on the objectives, the Zombies will overrun the mall and that will be the end of you.&lt;br/&gt;&lt;br/&gt;Based on the mode of play, you will either play as one of the Survivors or as the Zombies.&lt;br/&gt;&lt;br/&gt;As a Survivor, your turn will consist of moving 3 times. Then based on where you move, you'll be able to do additional things. For instance, if you move into a room with a Zombie, you'll have to fight it by rolling the Zombie die. Or if you move into a room adjacent to a Zombie, you can spend ammo to shoot it. Killing a Zombie is actually pretty easy... but they just keep coming. Keeping them from overrunning the entire mall, while trying to accomplish your objectives, that is hard!&lt;br/&gt;&lt;br/&gt;After you've taken your 3 moves, you'll search the room. This is done by revealing the Search Card you are holding. Most of the time, you find something useful, like awesome items you can later pickup and equip to your ITEMeeples. Sometimes though, you may find a Zombie lurking in the corner. So be prepared.&lt;br/&gt;After you search the room, more Zombies flood into the Mall. Then it's the next player's turn. Simple as that.&lt;br/&gt;&lt;br/&gt;Note: If your ammo and wound tokens ever meet, you're dead meat! So, keep your wounds low and your ammo high.&lt;br/&gt;&lt;br/&gt;If you die, that character will turn into a Zombie and you'll have to draw a new character to play. If that happens too many times, you lose the game.&lt;br/&gt;&lt;br/&gt;As a Zombie player, not only will you control unique Zombies with special abilities, you will control ALL the Zombies! With your help, the Zombies will have a brain in addition to eating brains. Your game will be to overwhelm the players with clever placement and movement of the Zombies. Smother them with your Zombie horde and prevent them from completing their objectives. If you kill enough players or overrun the mall courtyard, you win.&lt;br/&gt;&lt;br/&gt;"/>
    <n v="58"/>
    <x v="317"/>
    <n v="1"/>
    <n v="2"/>
    <n v="6"/>
  </r>
  <r>
    <n v="218421"/>
    <x v="322"/>
    <x v="322"/>
    <n v="6.4749698638916016"/>
    <n v="8.0345401763916016"/>
    <n v="1286"/>
    <n v="2.8182001113891602"/>
    <n v="44"/>
    <n v="2343"/>
    <n v="2018"/>
    <n v="1"/>
    <n v="4"/>
    <n v="120"/>
    <n v="14"/>
    <x v="212"/>
    <s v="THE GAMEPLAY&lt;br/&gt;&lt;br/&gt;Street Masters is a 1-4 player cooperative miniatures board game inspired by classic fighting video games. Featuring over 65 highly detailed miniatures, unique decks for fighters &amp;amp; enemies, custom dice, and lightning-fast gameplay, Street Masters lets players match up powerful fighters against villainous organizations in a wide array of exciting scenarios. Designed by Adam Sadler and Brady Sadler, the game offers modular and elegant gameplay set in a unique and exciting world of brutal combat.&lt;br/&gt;&lt;br/&gt;THE STORY&lt;br/&gt;&lt;br/&gt;Warriors from around the world, known for their legendary fighting abilities and skills, receive mysterious invitations to participate in a martial arts tournament. During the tournament, the organization surrounding it reveals their true identity &amp;mdash; The Kingdom &amp;mdash; and their purpose to recruit fighters to join their militia or enslave those against them. While several of these warriors made it out in time, many were never heard from again.&lt;br/&gt;&lt;br/&gt;Five years later, a government project called &amp;quot;Street Masters&amp;quot; initiates in order to counter-act the war against The Kingdom, now having divided and seized control over the world by several of its factions. Those who join the Street Masters project must work together to take down each faction, crippling parts of The Kingdom before they're able to launch their end game.&lt;br/&gt;&lt;br/&gt;"/>
    <n v="67"/>
    <x v="12"/>
    <n v="1"/>
    <n v="7"/>
    <n v="5"/>
  </r>
  <r>
    <n v="102548"/>
    <x v="323"/>
    <x v="323"/>
    <n v="6.474949836730957"/>
    <n v="6.8147997856140137"/>
    <n v="6470"/>
    <n v="1.7546000480651855"/>
    <n v="273"/>
    <n v="9100"/>
    <n v="2011"/>
    <n v="1"/>
    <n v="6"/>
    <n v="60"/>
    <n v="14"/>
    <x v="213"/>
    <s v="Explore spooky dungeons, find glorious treasure, buy powerful magic items, and challenge the most horrible creatures. Will your party be able to defeat the final boss?&lt;br/&gt;&lt;br/&gt;In Dungeon Fighter, a fully cooperative board game, players take on the roles of heroes venturing deep into a three-tier dungeon. Along the way, they explore the dungeon, search its many rooms, and face endless hordes of vicious monsters. Best of all, your skill determines the ability of your character. Can you kill Medusa without looking into her eyes, defeat the Minotaur in the labyrinth, or resist the breath of the dragon? Will you be able to hit a target by throwing the dice under your leg with your eyes closed?&lt;br/&gt;&lt;br/&gt;You will feel truly part of a centuries-old battle between good and evil...with a touch of foolish stupidity.&lt;br/&gt;&lt;br/&gt;"/>
    <n v="84"/>
    <x v="318"/>
    <n v="1"/>
    <n v="6"/>
    <n v="7"/>
  </r>
  <r>
    <n v="305682"/>
    <x v="324"/>
    <x v="324"/>
    <n v="6.4747800827026367"/>
    <n v="7.2056999206542969"/>
    <n v="2588"/>
    <n v="1.9420000314712524"/>
    <n v="69"/>
    <n v="6626"/>
    <n v="2021"/>
    <n v="1"/>
    <n v="6"/>
    <n v="30"/>
    <n v="14"/>
    <x v="30"/>
    <s v="In the early days of the coronavirus, a time of self-isolation for many people, Jamey decided to create an infinitely scaling roll-and-write game to teach and play with people around the world via Facebook Live.&lt;br/&gt;&lt;br/&gt;In Rolling Realms, players compete to earn the most stars in a series of minigames over 3 rounds. This is a roll-and-write game, meaning that players will write on the game components using dry-erase markers.&lt;br/&gt;&lt;br/&gt;Each turn, one player rolls 2 dice, and all players use the dice results on their realm cards to generate resources and earn stars. After 3 rounds, the player with the most stars wins!&lt;br/&gt;&lt;br/&gt;&amp;mdash;description from the publisher&lt;br/&gt;&lt;br/&gt;"/>
    <n v="45"/>
    <x v="319"/>
    <n v="1"/>
    <n v="2"/>
    <n v="7"/>
  </r>
  <r>
    <n v="159504"/>
    <x v="325"/>
    <x v="325"/>
    <n v="6.4634599685668945"/>
    <n v="7.7321901321411133"/>
    <n v="1921"/>
    <n v="3.6849000453948975"/>
    <n v="73"/>
    <n v="5063"/>
    <n v="2017"/>
    <n v="1"/>
    <n v="5"/>
    <n v="120"/>
    <n v="14"/>
    <x v="214"/>
    <s v="Embark on a cooperative epic adventure that is Folklore the Affliction. Find and destroy the source of the evil spreading its claws into the heart of the land, decimating its people and resources. Free the denizens from the scourge of vampirism and lycanthropy and expand your power and abilities. Are you a survivor, or will you play as your ghost? Will you fall to the bloodlust or the taint of lycanthropy yourself?&lt;br/&gt;&lt;br/&gt;Folklore: The Affliction is an expandable ongoing horror RPG board game for 1-5 players that focuses on immersive storyline, strategic combat, character development and intense character customization elements. Your successes and failures, encounters and challenges can affect the entire group raising the ante and fueling interaction. Play one of six customizable and unique characters in a quest to gain Lore by conquering the supernatural Afflictions. Travel the land and enter dark locations where the action becomes a miniature based dungeon crawl. Uncover deeper and more intriguing storylines as you go further into darkness in your quest to drive the evil back into the hell it came from.&lt;br/&gt;&lt;br/&gt;Dying in Folklore is not the end for your character... dead characters play on as their ghost with ethereal powers to strike down your foes from beyond the grave. You are never truly out of the action. Customizable abilities even include those that can strengthen your character in the afterlife!&lt;br/&gt;&lt;br/&gt;"/>
    <n v="41"/>
    <x v="320"/>
    <n v="1"/>
    <n v="5"/>
    <n v="6"/>
  </r>
  <r>
    <n v="332772"/>
    <x v="326"/>
    <x v="326"/>
    <n v="6.4627599716186523"/>
    <n v="8.2720298767089844"/>
    <n v="1054"/>
    <n v="3.3698999881744385"/>
    <n v="73"/>
    <n v="1166"/>
    <n v="2022"/>
    <n v="1"/>
    <n v="4"/>
    <n v="120"/>
    <n v="14"/>
    <x v="215"/>
    <s v="Revive civilization, 5000 years after everything was destroyed. Lead your tribe and explore the frozen earth. Harness its resources. Recruit surface survivors to your cause. Build factories with powerful machines. And populate ancient sites to relearn your tribe's forgotten technologies.&lt;br/&gt;--&lt;br/&gt;Revive is a game for 1-4 players with asymmetric player powers, highly variable setup, and no fighting or direct conflict. Playing through the 5-part campaign unlocks additional contents, and once all contents have been unlocked, the game can be replayed indefinitely.&lt;br/&gt;--&lt;br/&gt;At the beginning of the game, each player gets a set of citizen cards, a tribe board, as well as a huge dual-layer player board. The tribe board shows your unique tribe ability and the ancient technologies that you may relearn during the game. The dual-layer player board is where you place your custom machines and upgrade your card slots.&lt;br/&gt;&lt;br/&gt;A main goal of the game is to reach and populate the large ancient sites. These ancient locations are randomized, and as they are important sources of victory points, they will shape your strategy differently each game.&lt;br/&gt;&lt;br/&gt;On your turn you take two actions: &lt;br/&gt;&lt;br/&gt;     Play a card (its effect is determined by which card slot you use)&lt;br/&gt;     Explore (reveal an area tile and recruit a new citizen card)&lt;br/&gt;     Populate (populate an ancient location to learn a new technology)&lt;br/&gt;     Build factory (the adjacent terrains determine which machine tracks you advance)&lt;br/&gt;&lt;br/&gt;&lt;br/&gt;In addition you may use power to activate any number of your machines, modifying your actions.&lt;br/&gt;&lt;br/&gt;Instead of taking two actions you may Hibernate. This will circulate your cards, moving your played cards to your resting area, and releasing the cards in your resting area back to you. In addition you regain your used power, so that you may activate your machines again.&lt;br/&gt;&lt;br/&gt;The multi-use cards play an important role: Each card shows a resource ability (on the top) and a special ability (on the lower part). Playing a card in one of your top slots activates the resource action; In a lower slot you activate the special ability. You may install slot modules in the card slots, and these are activated whenever you play a card matching its color. It is possible to find combinations that lets you chain cards, triggering several slot modules and abilities in one action.&lt;br/&gt;&lt;br/&gt;Building factories harness the power of the surrounding terrains, advancing your marker on one of three machine tracks. This may unlock machines that can be activated, using energy.&lt;br/&gt;&lt;br/&gt;Reaching certain milestones lets you take an artifact from the main board. Each artifact boosts one of the three scoring categories on your personal scoring card.&lt;br/&gt;&lt;br/&gt;The game ends when all artifacts have been taken, and the player with the most points wins.&lt;br/&gt;&lt;br/&gt;"/>
    <n v="61"/>
    <x v="321"/>
    <n v="1"/>
    <n v="2"/>
    <n v="5"/>
  </r>
  <r>
    <n v="177802"/>
    <x v="327"/>
    <x v="327"/>
    <n v="6.4621801376342773"/>
    <n v="7.5068998336791992"/>
    <n v="1899"/>
    <n v="2.0455000400543213"/>
    <n v="22"/>
    <n v="7162"/>
    <n v="2016"/>
    <n v="2"/>
    <n v="2"/>
    <n v="60"/>
    <n v="14"/>
    <x v="186"/>
    <s v="Smash Up turns over the wheel to all of you! Through a huge nomination and run-off process, players from all over the world helped choose four of the factions that take part in Smash Up: It's Your Fault!. The winning four factions were Sharks, Superheroes, Mythic Greeks, and Dragons - with the &amp;quot;Shark Delivery System&amp;quot; Tornado faction thrown in as a bonus!&lt;br/&gt;&lt;br/&gt;"/>
    <n v="7"/>
    <x v="322"/>
    <n v="2"/>
    <n v="9"/>
    <n v="3"/>
  </r>
  <r>
    <n v="342848"/>
    <x v="328"/>
    <x v="328"/>
    <n v="6.4621200561523438"/>
    <n v="7.5434999465942383"/>
    <n v="1957"/>
    <n v="2.1345999240875244"/>
    <n v="52"/>
    <n v="5648"/>
    <n v="2021"/>
    <n v="1"/>
    <n v="5"/>
    <n v="60"/>
    <n v="14"/>
    <x v="41"/>
    <s v="In World of Warcraft: Wrath of the Lich King, players journey to the frozen continent of Northrend to face the armies of the Lich King. This &amp;quot;Pandemic System&amp;quot; game showcases familiar mechanisms and gameplay, now tweaked to embrace the setting of the Wrath of the Lich King. Forts, temples, battlegrounds, and more populate the game board as you and your fellow heroes journey across the cold landscape. Along the way, you'll set up strongholds, complete quests, and do battle with legions of undead.&lt;br/&gt;&lt;br/&gt;In more detail, players team up as legendary heroes from across Azeroth, each with their own unique abilities to help in and out of combat. Heroes such as Thrall, Warchief of the Horde; Varian Wrynn, King of Stormwind; Sylvanas Windrunner, Banshee Queen of the Forsaken; and many more are at your fingertips. As the Scourge grows, more undead will populate the board. Throw dice as you enter into battle against the hordes of ghouls and ferocious abominations, using hero cards to add power to your attacks, block incoming assaults, heal wounds, take mounts to far off spaces, and so much more.&lt;br/&gt;&lt;br/&gt;As you fight your way to the Lich King, all manner of dark magic and terrible creatures under his control need to be neutralized. This comes in the form of quests, a brand-new mechanism that can be completed as a team through a combination of dice rolls and the hero cards at your disposal. However, each quest comes with its own dangers and hindrances. Complete these quests to move closer to the final assault on Icecrown Citadel, where the Lich King himself resides.&lt;br/&gt;&lt;br/&gt;&amp;mdash;description from the publisher&lt;br/&gt;&lt;br/&gt;"/>
    <n v="35"/>
    <x v="323"/>
    <n v="1"/>
    <n v="2"/>
    <n v="6"/>
  </r>
  <r>
    <n v="66837"/>
    <x v="329"/>
    <x v="329"/>
    <n v="6.4618802070617676"/>
    <n v="8.2671098709106445"/>
    <n v="1008"/>
    <n v="4.625"/>
    <n v="88"/>
    <n v="2478"/>
    <n v="2013"/>
    <n v="1"/>
    <n v="8"/>
    <n v="300"/>
    <n v="14"/>
    <x v="216"/>
    <s v="1862: Railway Mania in the Eastern Counties is an 18xx game set in East Anglia, England. It features a company-packed board, where 16 of 20 companies are randomly selected for use on a board containing only 37 hexes. Major features of the game are:&lt;br/&gt;&lt;br/&gt;&lt;br/&gt;     Petitioning parliament as a means of floating your preferred company&lt;br/&gt;     a mixture of full and partial capitalisation for companies&lt;br/&gt;     three train types with differing objectives and building requirements&lt;br/&gt;     company mergers and re-floatation&lt;br/&gt;     1860-style semi-linear stock-market featuring multiple stock jumps.&lt;br/&gt;&lt;br/&gt;&lt;br/&gt;"/>
    <n v="52"/>
    <x v="324"/>
    <n v="1"/>
    <n v="2"/>
    <n v="9"/>
  </r>
  <r>
    <n v="165872"/>
    <x v="330"/>
    <x v="330"/>
    <n v="6.4613399505615234"/>
    <n v="7.8061299324035645"/>
    <n v="1432"/>
    <n v="4.0938000679016113"/>
    <n v="128"/>
    <n v="3890"/>
    <n v="2016"/>
    <n v="1"/>
    <n v="4"/>
    <n v="360"/>
    <n v="14"/>
    <x v="217"/>
    <s v="Volume V in GMT&amp;rsquo;s COIN Series takes us back to the struggle of the American Patriots against their parent British government.   A unique multi-faction treatment of the American Revolution, Liberty or Death: The American Insurrection will take 1 to 4 players between lines of clashing red and blue infantry, Indian raids, European politics, British control of the seas, French intervention, and the propaganda war.&lt;br/&gt;&lt;br/&gt;Building off the good works of COIN Series Creator Volko Ruhnke and Series Designers Jeff Grossman, Brian Train, Mark Herman, and Andrew Ruhnke Designer Harold Buchanan applies his knowledge of the American Revolutionary period to take a new look at the struggle that built a nation. COIN Series Developer Mike Bertucelli continues his work on this project and Volko Ruhnke is an active advisor.&lt;br/&gt;&lt;br/&gt;Liberty or Death: The American Insurrection features the same card-assisted counterinsurgency game system as GMT's Andean Abyss, Cuba Libre, A Distant Plain, Fire in the Lake and Gallic War with a set of twists that take the COIN Series to the 18th Century, including:&lt;br/&gt;&lt;br/&gt;&lt;br/&gt;    Brilliant Strokes that trump initiative (Led by leaders like Washington, Rochambeau, Clinton and Joseph Brant) &lt;br/&gt;    Irregular troops (Patriot Militia and Indian War Parties) &lt;br/&gt;    Regular troops (British and French Regulars and Patriot Continentals)  for battles and skirmishes with line infantry &lt;br/&gt;    Rabble Rousing, Skirmishing, Tories, variable French entry, and Indian Raids&lt;br/&gt;    Variable impact of naval commitments between the British and French &lt;br/&gt;    French blockades to confound British plans&lt;br/&gt;    French financing options to feed the Patriot&amp;rsquo;s war effort&lt;br/&gt;    A large deck of 110 + cards for great play variety &lt;br/&gt;    Short, medium, and long-length scenarios with period-event or random options. &lt;br/&gt;&lt;br/&gt;&lt;br/&gt;Each faction in Liberty or Death brings new capabilities and challenges:&lt;br/&gt;&lt;br/&gt;As the British, you have to deal with an Insurrection across a massive region.  With control of the seas (at least until the French arrive), you have extreme flexibility and can move across the coast and cities at will.  You will muster Tories to support your efforts.  They will march with you to battle, but they need your cover.  You can control any space you choose, but you cannot answer every threat on the map.  The Indians will work with you but, like the Tories, will need you to coordinate and protect them when the Patriots become aggressive.  With the leadership of Gage, Howe, and then Clinton, you will be able to strike a potentially decisive Brilliant Stroke if the stars align.  Each leader brings something new to the war effort.  If you can strike the decisive blow and Win the Day you will be able to build Support and reduce Opposition in short order.  If the option to Battle the French in the Colonies presents itself, it will be hard to pass up!&lt;br/&gt;&lt;br/&gt;As the Patriots, you initially aren&amp;rsquo;t powerful enough to counteract the British Army.  You will need to pick your battles and initially spread the Militia to key areas.  Over time you can train a force of Continentals to take on the British Regulars.  Until then, Rabble-rouse and work with the French to challenge British dominance.  Skirmish with the British in small numbers to make their stay expensive.  Will the French be there when you need them?  Persuade the local population to give you resources to keep the heat up.  Watch the Indians on the Frontier because if they develop their forces unanswered you won&amp;rsquo;t be able to win the game regardless of what happens with the British.&lt;br/&gt;&lt;br/&gt;As the Indian player, you have selected the lesser of two evils in aligning with the British.  You will work with them to lower Opposition using Raids but you will be developing your footprint by Gathering forces and building villages.  The British can help you to protect them from the Patriots and in return you can assist the British in controlling the region.  War Chief Joseph Brant and later War Chief Cornplanter give you the ability to mount a decisive attack with your War Parties but will it be worth exposing your villages to Patriot attack?&lt;br/&gt;&lt;br/&gt;As the French, you have the ability to be the thorn in the side of the British in North America.  With the Hortalez Rodrigue et Cie Company, formed to feed the Patriots resources, you can fund the Insurrection.  Your agents can rally assistance in and around Quebec and you can facilitate privateers to steal resources from the British. When you sign the Treaty of Alliance with the Patriots, you can bring French Regulars to America to March and Battle.  You can also increase French Naval Intervention, Blockade Cities, move Regulars by sea and Skirmish with the British.&lt;br/&gt;&lt;br/&gt;As with earlier COIN Series volumes, players of Liberty or Death: The American Insurrection will face difficult strategic decisions with each card.  The innovative game system smoothly integrates political, cultural, and economic affairs with military and other violent and non-violent Commands and capabilities.  Rabble-rousing, Indian Raids, Persuasion, Naval Pressure, Letter of Marque, Looting, Trading, Skirmishing, and Foraging and more options are available.  Flow charts are at hand to run any faction short a player&amp;mdash;solitaire, 2-player, 3-player, or 4-player experiences are equally supported.&lt;br/&gt;&lt;br/&gt;COMPONENTS&lt;br/&gt;    A 22&amp;rdquo; x 34&amp;rdquo; mounted game board.&lt;br/&gt;    A deck of 110+ playing cards.&lt;br/&gt;    166 red, green, tan, blue, and white wooden playing pieces, some embossed.&lt;br/&gt;    6 black and 6 gray wooden pawns.&lt;br/&gt;    4 foldout Faction player aid sheets.&lt;br/&gt;    2 foldout Non-player Faction aid sheets.&lt;br/&gt;    2 Sequence sheets.&lt;br/&gt;    A Random Spaces sheet.&lt;br/&gt;    2 sheets of markers.&lt;br/&gt;    Rulebook.&lt;br/&gt;    Playbook.&lt;br/&gt;    1 black six-sided die&lt;br/&gt;    3 blue six-sided dice marked 1-3 twice. &lt;br/&gt;    3 red six-sided dice marked 1-3 twice.&lt;br/&gt;    9 plastic leader stands.&lt;br/&gt;&lt;br/&gt;DESIGNER: Harold Buchanan&lt;br/&gt;SERIES DEVELOPER: Mike Bertucelli&lt;br/&gt;SOLITAIRE SYSTEM DEVELOPER: Orjan Ariander&lt;br/&gt;MAP ART: Terry Leeds&lt;br/&gt;COUNTER ART: Charles Kibler, Terry Leeds, and Mark Simonitch&lt;br/&gt;&lt;br/&gt;TIME SCALE:    One year per Campaign between Winter Quarters&lt;br/&gt;MAP SCALE:     Area movement&lt;br/&gt;NUMBER OF PLAYERS:     1 to 4&lt;br/&gt;&lt;br/&gt;(source: GMT website)&lt;br/&gt;&lt;br/&gt;"/>
    <n v="52"/>
    <x v="325"/>
    <n v="1"/>
    <n v="4"/>
    <n v="5"/>
  </r>
  <r>
    <n v="2507"/>
    <x v="331"/>
    <x v="331"/>
    <n v="6.4534401893615723"/>
    <n v="7.1251997947692871"/>
    <n v="2682"/>
    <n v="3.3032999038696289"/>
    <n v="300"/>
    <n v="3687"/>
    <n v="1998"/>
    <n v="3"/>
    <n v="6"/>
    <n v="90"/>
    <n v="14"/>
    <x v="31"/>
    <s v="Libert&amp;eacute; covers the French Revolution from 1789 and the meeting of the Estates General to the Directory and Bonaparte&amp;rsquo;s coup d&amp;rsquo;&amp;eacute;tat in 1799. &lt;br/&gt; The game is played in four turns. In each turn there will be a variable number of rounds, followed by an election to see which faction becomes the government. There are three factions, the Radicals (red), the Moderates (blue), and the Royalists (white).  The most common action is for a player to place faction blocks on the board.  He shows he controls these blocks by placing one of his tokens on top of the stack.&lt;br/&gt;&lt;br/&gt;The cards are divided into two sets, set 'A' and 'B'.  The 'A' deck is used first and tends to favor the moderates and Royalists.  Once this deck has been exhausted the 'B' deck comes into play, which tends to favor the radicals.&lt;br/&gt;&lt;br/&gt;The election is triggered when all of one type of faction block has been exhausted.  The faction blocks will determine which faction forms the next government.  Players are attempting to score victory points by having the most influence in the government and opposition.  Points can also be picked up in later turns for being the general in charge at a victorious battle, and for winning elections in specific provinces.&lt;br/&gt;&lt;br/&gt;Normally the player with the most victory points will win.  However, there are two sudden death game end conditions that may alter the outcome.  The first is a radical electoral landslide, triggered by the red faction gaining 17 or more votes.  The second is  successful Royalist counter-revolution, precipitated by Royalist control of seven counter-revolutionary provinces.  In both cases, victory is determined by a different set of criteria, in which accrued victory points do not count.  The player who is ahead on points must be aware that one mistake could lead to defeat at the hands of the Jacobins or Royalists!&lt;br/&gt;&lt;br/&gt;It is likely that you will never have played a game quite like this one and you may find yourself wondering what strategies to employ.  Do not despair!  Once you have completed your first game you will realize that amongst the apparent chaos of the game there are many opportunities for long-term planning.&lt;br/&gt;&lt;br/&gt;Libert&amp;eacute; is #6 in the Valley Games Classic Line&lt;br/&gt;&lt;br/&gt;"/>
    <n v="73"/>
    <x v="326"/>
    <n v="1"/>
    <n v="2"/>
    <n v="7"/>
  </r>
  <r>
    <n v="23094"/>
    <x v="332"/>
    <x v="332"/>
    <n v="6.4500598907470703"/>
    <n v="7.1097798347473145"/>
    <n v="2840"/>
    <n v="3.7597999572753906"/>
    <n v="229"/>
    <n v="5431"/>
    <n v="2008"/>
    <n v="2"/>
    <n v="5"/>
    <n v="180"/>
    <n v="14"/>
    <x v="218"/>
    <s v="Welcome, dear Imperialists. It's the year 2415. The interplanetary federation (IPF) has done a great job in the last centuries. All necessary precautions have been taken to conquer this planet named &amp;quot;Steam&amp;quot;. The core of the planet consists of a 6,500&amp;ordm; Celsius hot source containing different resources, including water. It has taken over one hundred years to complete the first block of 42 shafts from the surface to the core.&lt;br/&gt;&lt;br/&gt;But now the time has come. From every shaft surges the hot steam that is the basis of the production of raw materials. To be able to use and process this steam, platforms have to be placed over the shafts. Later, we can use the platforms to connect the water purification tanks. By using several tank extractors, we can harvest other resources like energy, ore, and quartz from the steam. These resources are important. You will need them to grow your steam empires. You will need to increase the capacity of your landing craft to transport your harvested materials off planet. Buy and sell the resources at the Trading terminal for profit, as currency is &amp;ndash; like on earth &amp;ndash; always in short supply on Steam. To help you in your endeavours, the IPF has placed several specialists at your command &amp;ndash; but getting the specialist that you require may not be easy.&lt;br/&gt;&lt;br/&gt;Planet Steam is a board game in which two to five players take the roles of entrepreneurs in a steampunk boomtown, racing to assemble equipment, claim plots of land, extract resources, and accumulate riches. After harvesting resources using tanks and converters, players must buy and sell those resources in a volatile and ever-shifting market. The one who earns the most income will, in the end, be victorious. However, only through shrewd resource management and clever manipulation of supply and demand can a player reign supreme!&lt;br/&gt;&lt;br/&gt;"/>
    <n v="70"/>
    <x v="327"/>
    <n v="1"/>
    <n v="3"/>
    <n v="6"/>
  </r>
  <r>
    <n v="240855"/>
    <x v="333"/>
    <x v="333"/>
    <n v="6.4477400779724121"/>
    <n v="7.3808498382568359"/>
    <n v="1966"/>
    <n v="2.3182001113891602"/>
    <n v="44"/>
    <n v="3900"/>
    <n v="2019"/>
    <n v="1"/>
    <n v="5"/>
    <n v="90"/>
    <n v="14"/>
    <x v="219"/>
    <s v="During the Dragul Invasion of Nalos, King Taron&amp;rsquo;s loyal soldiers throw captured minions into Kulbak Prison, where enchanted gates and Construct guards make escape all but impossible. Once each year, Taron releases the toughest gang of war prisoners into the royal Colosseum.&lt;br/&gt;&lt;br/&gt;You command a squadron of these captured Dragul. Gather goons and craft contraband to raise your reputation. Keep your suspicion with the guards low while establishing yourself as the most powerful crew in Kulbak. In six short days, Taron may offer you the chance to fight for your freedom.&lt;br/&gt;&lt;br/&gt;Lockup: A Roll Player Tale is a competitive worker-allocation game for one to five players. In the game, players manage groups of minions -- gnolls, kobolds, bugbears, goblins, or insectoids -- locked up in Kulbak Prison.&lt;br/&gt;&lt;br/&gt;Each round, players try to keep their suspicion from the guards under control while allocating their crew to different locations within Kulbak. The player with the strongest crew in each location at the end of each round gains the most resources, hires the most powerful crew, and builds the most powerful items, increases their reputation. The player with the highest reputation at the end of six rounds, wins the game.&lt;br/&gt;&lt;br/&gt;Lockup is a worker placement game set in the Roll Player universe.&lt;br/&gt;&lt;br/&gt;Play takes place over three phases in each round:&lt;br/&gt;&lt;br/&gt;     Roll Call - Players take turns placing their minions in different parts of the prison, some face up showing a unit's strength and some face down, hiding the strength from the other players.&lt;br/&gt;     Lights Out - Each area with minions is scored based on the strength of each player's crew. Players receive resources and have the opportunity to recruit goons and build items.&lt;br/&gt;     Patrol Phase - New resources are placed on the gameboard, and the guards patrol the dungeon. Players with high suspicion are raided, and their chambers are searched.&lt;br/&gt;&lt;br/&gt;&lt;br/&gt;&amp;mdash;description from the publisher&lt;br/&gt;&lt;br/&gt;"/>
    <n v="61"/>
    <x v="328"/>
    <n v="1"/>
    <n v="1"/>
    <n v="6"/>
  </r>
  <r>
    <n v="243759"/>
    <x v="334"/>
    <x v="334"/>
    <n v="6.4465599060058594"/>
    <n v="7.837440013885498"/>
    <n v="1734"/>
    <n v="2.9516000747680664"/>
    <n v="62"/>
    <n v="4874"/>
    <n v="2019"/>
    <n v="1"/>
    <n v="4"/>
    <n v="90"/>
    <n v="14"/>
    <x v="220"/>
    <s v="Hellboy: The Board Game is a co-operative experience in which players face off against some of the comic's most famous foes. Up to four people take control of iconic BPRD members, such as Hellboy, Abe Sapien, and Roger the Homunculus, then explore gothic locations and uncover ancient artifacts.&lt;br/&gt;&lt;br/&gt;The game features pre-assembled plastic miniatures that accurately capture the look and feel of Mike Mignola's world famous comic series.&lt;br/&gt;&lt;br/&gt;"/>
    <n v="34"/>
    <x v="329"/>
    <n v="1"/>
    <n v="6"/>
    <n v="5"/>
  </r>
  <r>
    <n v="299317"/>
    <x v="335"/>
    <x v="335"/>
    <n v="6.4451799392700195"/>
    <n v="8.5711402893066406"/>
    <n v="876"/>
    <n v="3.0666999816894531"/>
    <n v="15"/>
    <n v="3103"/>
    <n v="2020"/>
    <n v="1"/>
    <n v="4"/>
    <n v="60"/>
    <n v="14"/>
    <x v="61"/>
    <s v="Aeon&amp;rsquo;s End: Outcasts continues the Expedition system that was introduced in Aeon&amp;rsquo;s End: New Age, which allows players to replay all of the content they own in a short campaign format. After each game, players will receive new treasures and player cards that allow them to become more powerful. However, the nemeses that players will face grow stronger and stronger with each battle.&lt;br/&gt;&lt;br/&gt;&amp;mdash;description from the publisher&lt;br/&gt;&lt;br/&gt;"/>
    <n v="16"/>
    <x v="330"/>
    <n v="0"/>
    <n v="3"/>
    <n v="5"/>
  </r>
  <r>
    <n v="224821"/>
    <x v="336"/>
    <x v="336"/>
    <n v="6.4402298927307129"/>
    <n v="7.1468501091003418"/>
    <n v="2783"/>
    <n v="2.3461999893188477"/>
    <n v="52"/>
    <n v="9152"/>
    <n v="2017"/>
    <n v="1"/>
    <n v="2"/>
    <n v="45"/>
    <n v="14"/>
    <x v="160"/>
    <s v="One Deck Dungeon is a card game &amp;quot;roguelike&amp;quot; &amp;mdash; a dungeon delve that is different every time, difficult to survive, with a character you build up from scratch. The deck consists of various foes to combat and other perils from the dungeon. Each card depicts both the obstacle to overcome and the potential rewards for doing so. When you defeat a card, you claim it as either experience, an item, or a skill, tucking it under the appropriate side of your character card to show its benefits. The longer you take exploring the dungeon, the deeper you'll delve, and the difficulty will scale up quickly! If you make it far enough, you'll have to fight the dungeon boss. Survive, and you'll be a legend!&lt;br/&gt;&lt;br/&gt;One Deck Dungeon: Forest of Shadows is a standalone expansion for  One Deck Dungeon that contains new heroes, new dungeons, new perils, new foes, and new mechanisms: Poison and event Perils! It can be combined with the original game for a hybrid dungeon experience, with the heroes and dungeons being compatible with the original, or played on its own.&lt;br/&gt;&lt;br/&gt;"/>
    <n v="47"/>
    <x v="331"/>
    <n v="2"/>
    <n v="4"/>
    <n v="3"/>
  </r>
  <r>
    <n v="205716"/>
    <x v="337"/>
    <x v="337"/>
    <n v="6.4372901916503906"/>
    <n v="7.0892000198364258"/>
    <n v="3003"/>
    <n v="3.2446999549865723"/>
    <n v="94"/>
    <n v="5413"/>
    <n v="2016"/>
    <n v="4"/>
    <n v="6"/>
    <n v="240"/>
    <n v="14"/>
    <x v="99"/>
    <s v="Description from the publisher:&lt;br/&gt;&lt;br/&gt;The largest, richest, and most diverse city on Earth, New Angeles is home to the Space Elevator that rises along its buckyweave tether and connects us to Luna and its invaluable Helium-3 deposits. It is here, in New Angeles, that you'll find the global headquarters for the worlds' most powerful megacorps: Haas-Bioroid, Globalsec, Jinteki, Melange Mining, NBN, and the Weyland Consortium. And it is here, in this shining beacon of human achievement and advancement, that these powerful megacorps enjoy a uniquely fertile breeding ground for their projects and their rivalries.&lt;br/&gt;&lt;br/&gt;In New Angeles, you gain control of one of these megacorporations, then you use your wealth and influence to create more wealth and more influence. To do this, you cut deals and forge temporary alliances. You leverage your credits and assets to gain financial superiority over your corporate rivals. All the while, you also need to keep an eye toward the masses, striking deals with the other corps as necessary in order to keep a lid on crime, disease, and unrest. If you want to maximize your profit, you need to keep New Angeles open for business!&lt;br/&gt;&lt;br/&gt;"/>
    <n v="79"/>
    <x v="332"/>
    <n v="1"/>
    <n v="5"/>
    <n v="7"/>
  </r>
  <r>
    <n v="370913"/>
    <x v="338"/>
    <x v="338"/>
    <n v="6.4333200454711914"/>
    <n v="7.7515501976013184"/>
    <n v="1476"/>
    <n v="2.0682001113891602"/>
    <n v="44"/>
    <n v="4838"/>
    <n v="2022"/>
    <n v="1"/>
    <n v="5"/>
    <n v="60"/>
    <n v="14"/>
    <x v="221"/>
    <s v="Traverse a galaxy where iconic Jedi heroes utilize the familiar gameplay mechanisms of the Pandemic series in Star Wars: The Clone Wars.&lt;br/&gt;&lt;br/&gt;Planets under siege populate the game board as players take on the role of legendary Jedi traveling from battle to battle, teaming up and fighting off the Separatist threat. Battle droids attack on sight, and a planet invaded by too many will fall under a blockade, hindering Jedi from liberating it from the enemy or accomplishing missions.&lt;br/&gt;&lt;br/&gt;Players must work together to confront the onslaught of droids by moving into their spaces and engaging them in combat, utilizing dice and squad cards to deal damage and push back the threat. In between battles, players move from planet to planet, battling more droids, crushing blockades, completing missions to turn the tide of war, and facing off against iconic villains.&lt;br/&gt;&lt;br/&gt;"/>
    <n v="35"/>
    <x v="333"/>
    <n v="1"/>
    <n v="1"/>
    <n v="6"/>
  </r>
  <r>
    <n v="297978"/>
    <x v="339"/>
    <x v="339"/>
    <n v="6.4324097633361816"/>
    <n v="6.8830099105834961"/>
    <n v="4206"/>
    <n v="2.187000036239624"/>
    <n v="123"/>
    <n v="9320"/>
    <n v="2020"/>
    <n v="2"/>
    <n v="5"/>
    <n v="75"/>
    <n v="14"/>
    <x v="222"/>
    <s v="Every spring, millions of monarch butterflies leave Mexico to spread out across eastern North America. Every fall, millions fly back to Mexico. However, no single butterfly ever makes the round trip.&lt;br/&gt;&lt;br/&gt;Mariposas is a game of movement and set collection that lets players be part of this amazing journey.&lt;br/&gt;&lt;br/&gt;Mariposas is played in three seasons. In general, your butterflies try to head north in spring, spread out in summer, and return south in fall. The end of each season brings a scoring round, and at the end of fall, the player with the most successful family of butterflies &amp;mdash; i.e., the most victory points &amp;mdash; wins the game.&lt;br/&gt;&lt;br/&gt;&amp;mdash;description from the publisher&lt;br/&gt;&lt;br/&gt;"/>
    <n v="68"/>
    <x v="334"/>
    <n v="1"/>
    <n v="2"/>
    <n v="6"/>
  </r>
  <r>
    <n v="338957"/>
    <x v="340"/>
    <x v="340"/>
    <n v="6.4321198463439941"/>
    <n v="7.6824798583984375"/>
    <n v="1404"/>
    <n v="1.9301999807357788"/>
    <n v="43"/>
    <n v="2890"/>
    <n v="2022"/>
    <n v="1"/>
    <n v="2"/>
    <n v="20"/>
    <n v="14"/>
    <x v="85"/>
    <s v="The Roman Republic is coming to an end, but not before a power struggle between Caesar and Pompey. Players will command their legions, strategically deploying them to key battlegrounds to try and seize control of the provinces and become ruler of the republic.&lt;br/&gt;&lt;br/&gt;Players draw tokens from a bag to determine their starting forces and to replenish their losses. Players allocate their resources to each province, gaining tactical advantages and vying for control of the republic.&lt;br/&gt;&lt;br/&gt;Three modules to expand the game are included: poison your opponent, deploy powerful Centurions and use underhanded tactics to gain advantages in the Expansions of Rome.&lt;br/&gt;&lt;br/&gt;"/>
    <n v="29"/>
    <x v="335"/>
    <n v="2"/>
    <n v="3"/>
    <n v="3"/>
  </r>
  <r>
    <n v="159503"/>
    <x v="341"/>
    <x v="341"/>
    <n v="6.4318199157714844"/>
    <n v="7.0901999473571777"/>
    <n v="3012"/>
    <n v="2.3810000419616699"/>
    <n v="84"/>
    <n v="5717"/>
    <n v="2014"/>
    <n v="2"/>
    <n v="7"/>
    <n v="90"/>
    <n v="14"/>
    <x v="223"/>
    <s v="Imagine that you are one of the crew in your favorite science fiction TV show. Now imagine that in the last 10 minutes of the show things have gone so badly that the captain is dead and you and the surviving members of your crew have to pull together and save the day yourselves!&lt;br/&gt;&lt;br/&gt;The Captain Is Dead is a co-op game for 2 to 7 players. All you have to do is get the ship's engines (aka &amp;quot;Jump Core&amp;quot;) back online and you win, but because there is a hostile alien ship trying to destroy you, that is easier said than done.&lt;br/&gt;&lt;br/&gt;You have an impressive star ship full of useful systems that will help you fend off the aliens, and get the Jump Core back online. Each system gives you an advantage while it remains online. The assault from the hostile alien ship tends to keep knocking those systems offline however. So you need to balance your time between keeping the ships system's online, fending off the alien threat, and completing your objective.&lt;br/&gt;&lt;br/&gt;Each member of your crew has special abilities and skills. You need to work as a group to maximize the potential of each role. If someone tries to be a hero, you'll all die.&lt;br/&gt;&lt;br/&gt;"/>
    <n v="43"/>
    <x v="336"/>
    <n v="2"/>
    <n v="2"/>
    <n v="8"/>
  </r>
  <r>
    <n v="272453"/>
    <x v="342"/>
    <x v="342"/>
    <n v="6.4297900199890137"/>
    <n v="7.2622098922729492"/>
    <n v="2321"/>
    <n v="2.6856999397277832"/>
    <n v="35"/>
    <n v="6103"/>
    <n v="2019"/>
    <n v="2"/>
    <n v="2"/>
    <n v="45"/>
    <n v="14"/>
    <x v="189"/>
    <s v="Journey deeper into the world of the Crucible in Age of Ascension, the second age of KeyForge! This continuation of the world's first Unique Deck Game contains 204 new cards seamlessly integrated into a card pool that contains a total of 370 different cards, creating an entirely new collection of Archon Decks for you to discover, explore, and master!&lt;br/&gt;&lt;br/&gt;The KeyForge: Age of Ascension two-player starter provides you with all the tools you need to either begin or expand your adventures on the Crucible, featuring two unique Age of Ascension Archon Decks, a Quickstart Rulebook, two Poster Playmats, and all the keys, tokens, and chain trackers you and your chosen opponent need to start playing!&lt;br/&gt;&lt;br/&gt;In more detail, KeyForge is played over a series of turns in which you, as the Archon leading your company, use the creatures, technology, artifacts, and skills of a chosen House to reap precious &amp;AElig;mber, hold off your enemy's forces, and forge enough keys to unlock the Crucible's Vaults. You begin your turn by declaring one of the three Houses within your deck, and for the remainder of the turn you may play and use cards only from that House. For example, if you take on the role of the Archon Radiant Argus the Supreme, you will find cards from Logos, Sanctum, and Untamed in your deck, but if you declare &amp;quot;Sanctum&amp;quot; at the start of your turn, you may use actions, artifacts, creatures, and upgrades only from Sanctum. Your allies from Logos and Untamed must wait.&lt;br/&gt;&lt;br/&gt;Next, you must strive to gain the advantage with a series of tactical decisions, leveraging both the cards in your hand and those in play to race ahead of your opponent. If you wish to weaken your rival's forces, you may send out your allies to fight enemies on the opposing side, matching strength against strength. Otherwise, you may choose to use your followers to reap, adding more &amp;AElig;mber to your pool.&lt;br/&gt;&lt;br/&gt;Notably, no card in KeyForge has a cost &amp;mdash; choosing a House at the start of a turn allows you to play and use any number of cards from that House for free, leading turns to fly by with a wave of activity! Yet balance is key. If you simply reap more &amp;AElig;mber at every opportunity, your rival may quickly grow their team of minions and destroy yours, outpacing your collection and leaving your field barren. But if you focus on the thrill of the fight alone and neglect the collection of &amp;AElig;mber, you won't move any closer to your goal! If you succeed in finding a harmony within your team and have six &amp;AElig;mber at the start of your turn, you'll forge a key and move one step closer to victory. The first to forge three keys wins!&lt;br/&gt;&lt;br/&gt;"/>
    <n v="13"/>
    <x v="337"/>
    <n v="1"/>
    <n v="3"/>
    <n v="3"/>
  </r>
  <r>
    <n v="242722"/>
    <x v="343"/>
    <x v="343"/>
    <n v="6.4293599128723145"/>
    <n v="8.5823202133178711"/>
    <n v="880"/>
    <n v="4.4902000427246094"/>
    <n v="51"/>
    <n v="2231"/>
    <n v="2017"/>
    <n v="2"/>
    <n v="6"/>
    <n v="360"/>
    <n v="14"/>
    <x v="224"/>
    <s v="Here I Stand: Wars of the Reformation 1517-1555 is the first game in over 25 years to cover the political and religious conflicts of early 16th Century Europe. Few realize that the greatest feats of Martin Luther, Jean Calvin, Ignatius Loyola, Henry VIII, Charles V, Francis I, Suleiman the Magnificent, Ferdinand Magellan, Hernando Cortes, and Nicolaus Copernicus all fall within this narrow 40-year period of history. This game covers all the action of the period using a unique card-driven game system that models both the political and religious conflicts of the period on a single point-to-point map.&lt;br/&gt;&lt;br/&gt;There are six main powers in the game, each with a unique path to victory.&lt;br/&gt;&lt;br/&gt;Here I Stand was due for a reprint in 2017, but with October 31, 2017 being the 500th anniversary of Martin Luther's posting of his 95 Theses, Ed Beach and his team of Here I Stand enthusiasts have put together a series of enhancements to the original game that transform this reprint into a deluxe 500th anniversary treatment.&lt;br/&gt;&lt;br/&gt;500th Anniversary Edition Enhancements include:&lt;br/&gt;&lt;br/&gt;     6 brand new cards added to the deck, including Thomas More, Thomas Cromwell, Rough Wooing, and Imperial Coronation.&lt;br/&gt;     Revisions to over 15 existing cards including Copernicus, Master of Italy, and Machiavelli to allow for more exciting in-game play and additional possibilities for diplomatic deals.&lt;br/&gt;     A new Chateau construction table is now used to resolve France's Patron of the Arts home card plays.&lt;br/&gt;     Several Virgin Queen rule updates are incorporated back into Here I Stand, affecting minor power activation, piracy, spice trading, and foreign wars.&lt;br/&gt;&lt;br/&gt;&lt;br/&gt;Game Components:&lt;br/&gt;&lt;br/&gt;    Four and a half full-color counter sheets&lt;br/&gt;    116 Strategy Cards&lt;br/&gt;    One 22&amp;quot;x34&amp;quot; Mounted Mapsheet&lt;br/&gt;    Player Aid Cards (11&amp;quot;x17&amp;quot; &amp;amp; 8.5&amp;quot;x11&amp;quot;)&lt;br/&gt;    Rules/Scenario Book&lt;br/&gt;    One ten-sided die&lt;br/&gt;&lt;br/&gt;&lt;br/&gt;DESIGNER: Ed Beach&lt;br/&gt;MAP &amp;amp; CARD ART: Mark Simonitch&lt;br/&gt;COUNTER ART: Mark Simonitch and Rodger B. MacGowan&lt;br/&gt;&lt;br/&gt;&amp;mdash;description from the publisher&lt;br/&gt;&lt;br/&gt;"/>
    <n v="32"/>
    <x v="338"/>
    <n v="1"/>
    <n v="6"/>
    <n v="7"/>
  </r>
  <r>
    <n v="212516"/>
    <x v="344"/>
    <x v="344"/>
    <n v="6.4274001121520996"/>
    <n v="7.2954401969909668"/>
    <n v="1985"/>
    <n v="3.5931999683380127"/>
    <n v="59"/>
    <n v="3939"/>
    <n v="2017"/>
    <n v="2"/>
    <n v="4"/>
    <n v="120"/>
    <n v="14"/>
    <x v="225"/>
    <s v="Keyper is a game with high player interaction for two to four players played over four rounds. Each round represents a season: spring, summer, autumn, and finally winter.&lt;br/&gt;&lt;br/&gt;Each player starts the game with their own village board, a mini keyp board, 12 village tiles, a keyper (waving meeple) in their player color, and a team of eight multi-colored keyples, including two white keyples. Each differently colored keyple is a specialist in one activity: the brown keyper is a woodsman, the black keyple is a miner, the orange keyple a clay worker, etc. The white keyples are generalists who can represent any other color.&lt;br/&gt;&lt;br/&gt;Keyper is a worker placement game. (Keyper is the eighth new title in the medieval Key series of games, with Keydom, the second in the series being widely recognized as the first of the worker placement genre of games.) What makes Keyper special is that when one player places a keyple on a country board, another player can join them with a matching colored keyple on the first player's turn to the benefit of both players. In this way, some players are likely to have played all their keyples before others. All keyples have the potential to work twice. If a player has played all of their keyples, but another player still has some, then on their turn, the player with no remaining keyples can lay down one or more keyples on the country board they have claimed or in their village board to secure additional resources or actions. It can therefore be doubly beneficial to co-operate with your fellow players, although Keyper is not a co-operative game in the usual sense of the term.&lt;br/&gt;&lt;br/&gt;The country boards are also noteworthy, in that they can be manipulated and folded at the beginning of summer, autumn, and winter to show one of four different permutations of fields for that season. A player will chose the one to suit their strategy, often hoping that another player will complement their choice. Certain fields on the country boards are available only in certain seasons, e.g., raw materials can be upgraded to finished goods only in spring and summer, after which you can only convert using tiles in your own village. Gem mining occurs only in autumn and winter.&lt;br/&gt;&lt;br/&gt;A player's strategy is likely to be influenced by which (seeded) spring country tiles they acquire and by the particular colored keyples they have available in the later seasons. Different combinations will encourage a player to develop their farm or village, help with their shipping or mining activities, and prepare for the seasonal fairs. Players constantly need to evaluate whether or not to join other players, when to claim a country board, whether to play on their own or another player's country board, when to use their own village, and whether to create a large or small team of keyples for the following season. The winner is the player to gain the most points, usually through pursuing at least a couple of the different strategies.&lt;br/&gt;&lt;br/&gt;In addition to the theme and mechanisms, Keyper has similar traits to the earlier Key games: Game actions are positive and constructive, not destructive; player interaction is through the game mechanisms not direct, and like Keyflower, the previous game in the series, there is a lot of player interaction.&lt;br/&gt;&lt;br/&gt;A special English-language Kickstarter edition of Keyper with &amp;quot;character&amp;quot; keyples and keypers will also be released.&lt;br/&gt;&lt;br/&gt;"/>
    <n v="50"/>
    <x v="12"/>
    <n v="1"/>
    <n v="4"/>
    <n v="5"/>
  </r>
  <r>
    <n v="53093"/>
    <x v="345"/>
    <x v="345"/>
    <n v="6.4239301681518555"/>
    <n v="7.4370698928833008"/>
    <n v="2091"/>
    <n v="2.7323999404907227"/>
    <n v="142"/>
    <n v="4658"/>
    <n v="2014"/>
    <n v="2"/>
    <n v="2"/>
    <n v="60"/>
    <n v="14"/>
    <x v="226"/>
    <s v="The time is summer 1944. The Sun shines on Normandie hedgerows. Gentle wind, fields of bright flowers, and in the background, the romantic staccato of machine gun fire in the morning. In these typical French countryside landscapes, thousands of men are about to fight. And die. Bravely like heroes, or cowardly like wussies. But only heroes really matter. Those you see in Hollywood Golden Age war movies. Here lies the inspiration for Heroes of Normandie; here is what the game has to offer: explosive and fast-paced battles; the pleasure of butchering your enemies through MG42 walls of lead; and the ability to crush Nazi bastards under tons of shells &amp;ndash; basically, blood and guts.&lt;br/&gt;&lt;br/&gt;A miniatures game without miniatures, Heroes of Normandie is a fast-paced WW2 strategy wargame inspired by Hollywood war movies. A tactical scale board-game opposing two players and two armies, with the Germans on one side and the Americans on the other. Players use order tokens to determine initiative and to bluff. While a single six-sided die determines combat, action cards are played to spice things up. Secretly plan your attacks and outwit your opponent. Block the opposing strategy and surprise the enemies. Deploy your units and don't turn back!&lt;br/&gt;&lt;br/&gt;"/>
    <n v="28"/>
    <x v="339"/>
    <n v="1"/>
    <n v="2"/>
    <n v="3"/>
  </r>
  <r>
    <n v="252752"/>
    <x v="346"/>
    <x v="346"/>
    <n v="6.4204602241516113"/>
    <n v="7.5492701530456543"/>
    <n v="1582"/>
    <n v="2.8213999271392822"/>
    <n v="56"/>
    <n v="4216"/>
    <n v="2021"/>
    <n v="1"/>
    <n v="5"/>
    <n v="90"/>
    <n v="14"/>
    <x v="227"/>
    <s v="Gregor Mendel is the 19th Century Augustinian Friar credited with the discovery of modern genetics. In Genotype, you play as his assistants, competing to collect experimental data on pea plants by trying to control how the plants inherit key Traits from their parents: seed shape, flower color, stem color, and plant height. The observable Traits of a Pea Plant (its Phenotype) are determined by its genetic makeup (its Genotype). The relationship between Genotype and Phenotype and the nature of genetic inheritance are at the heart of Genotype: A Mendelian Genetics Game.&lt;br/&gt;&lt;br/&gt;During the game, players get Pea Plant Cards which show a set of Phenotype Traits they hope to produce and collect (such as pink flowers and tall height) in order to score points. Each round, Dice are rolled to represent Plant breeding, which may result in the Traits players are looking for. After the Dice Roll, players take turns drafting Dice towards completing their Pea Plant Cards or advancing their Research.  The Traits produced during the Dice Roll come through the science of Punnett Squares, which show how the parent genes combine, one from each parent plant.  By changing the genes of these parent plants, players can influence the likelihood of rolling the Traits they need.  The completion of Pea Plant Cards via the Dice Draft is the main way players score points.&lt;br/&gt;&lt;br/&gt;Each round consists of 3 phases: Worker Placement, Dice Drafting, and Upgrades.&lt;br/&gt;1) During Worker Placement, players take actions to get more Plant Cards, change the genes of a parent plant, Garden, Research, stake Phenotype claims, gather new Tools, or even position themselves ahead of other players for the Dice Drafting Phase in a couple of ways.&lt;br/&gt;2) Dice Drafting features a couple of interest steps, including the possibility to get first pick of dice, but only for one type of Trait (like plant height), or the possibility to get a pick of any dice, but only after those first picks have happened.  De Novo Mutation Dice allow players to change the Trait of other Dice or gain additional Research.&lt;br/&gt;3) The Upgrades phase lets players spend their Research to gain upgrades that let them work on more Plant Cards, draft more Dice each round, or gain additional Workers to be used during the Worker Placement Phase of each round.&lt;br/&gt;&lt;br/&gt;Players work to match their Pea Plant Cards to the outcome of the Dice Draft and complete the cards for points.  If they've placed a Phenotype marker, they will earn bonus points for every completed card that matches their claim.  At the end of 5 rounds, the player with the most points wins.&lt;br/&gt;&lt;br/&gt;-description from designer&lt;br/&gt;&lt;br/&gt;"/>
    <n v="36"/>
    <x v="340"/>
    <n v="1"/>
    <n v="2"/>
    <n v="6"/>
  </r>
  <r>
    <n v="327711"/>
    <x v="347"/>
    <x v="347"/>
    <n v="6.4172301292419434"/>
    <n v="7.4450497627258301"/>
    <n v="1803"/>
    <n v="2.6078000068664551"/>
    <n v="51"/>
    <n v="5276"/>
    <n v="2021"/>
    <n v="1"/>
    <n v="2"/>
    <n v="60"/>
    <n v="14"/>
    <x v="58"/>
    <s v="It's a Wonderful Kingdom is a standalone solo or 2-player game in a Low-Fantasy universe. Inspired by the core mechanics of its predecessor &amp;quot;It's a Wonderful World&amp;quot;, this new game offers more interaction, a bluff mechanism and new challenges.&lt;br/&gt;&lt;br/&gt;The game is played using modules, each different and offering mechanical twists. Each game, players will choose one of the different modules to compete against each other. The game is divided into 4 rounds. Each round having 3 phases.&lt;br/&gt;&lt;br/&gt;Split &amp;amp; Trap&lt;br/&gt;Players take turns offering their cards to one another in two areas in the center of the table.&lt;br/&gt;&lt;br/&gt;One player picks 2 cards from their hand and either places them in the same area or splits them between the two areas. The other player chooses an area and claims the card(s) in it. The players take turns repeating this step until both players have offered all of their cards. Each player has 2 Trap tokens which can be used to place cards face down, otherwise all cards are played face up.&lt;br/&gt;&lt;br/&gt;Planification&lt;br/&gt;Each player chooses which of the cards they have collected to build and which ones to recycle for immediate resources.&lt;br/&gt;&lt;br/&gt;Sequential Production&lt;br/&gt;Each player produces their Kingdom's resources sequentially. Since resources are produced in a specific order, it is important to plan ahead to optimize your production and development.&lt;br/&gt;&lt;br/&gt;At the end of the fourth round, the player with the most victory points wins the game.&lt;br/&gt;&lt;br/&gt;&amp;mdash;description from the publisher&lt;br/&gt;&lt;br/&gt;"/>
    <n v="38"/>
    <x v="341"/>
    <n v="0"/>
    <n v="3"/>
    <n v="3"/>
  </r>
  <r>
    <n v="180040"/>
    <x v="348"/>
    <x v="348"/>
    <n v="6.4113597869873047"/>
    <n v="7.0039401054382324"/>
    <n v="3030"/>
    <n v="2.3252999782562256"/>
    <n v="83"/>
    <n v="5692"/>
    <n v="2017"/>
    <n v="1"/>
    <n v="5"/>
    <n v="60"/>
    <n v="14"/>
    <x v="228"/>
    <s v="A village-building card game set in the world of Valeria. Establish resources, construct buildings, and attract adventurers to your Village to be crowned the next capitol city.&lt;br/&gt;&lt;br/&gt;Each player takes a turn taking one action from the following list and all other players may follow the action but with fewer rewards:&lt;br/&gt;&lt;br/&gt;Tax: Take 1 Gold and Draw 1 Card. (Follow: Draw 1 card.)&lt;br/&gt;Harvest: Draw 3 Cards. (Follow: Draw 1 card.)&lt;br/&gt;Develop: Discard 1 card to add a Resource to your village. (Follow: Discard 2 cards to add a Resource to your village.)&lt;br/&gt;Build: Add a building to your village. Draw a card. (Follow: Add a building to your village, but do not draw a card.)&lt;br/&gt;Recruit: Pay 1 Gold to add an Adventurer to your village. (Follow: Pay 2 Gold to add an Adventurer to your village.)&lt;br/&gt;&lt;br/&gt;Building cards can be used for 2 reasons. 1) Pay resources to add it to your village as a building and gain its benefit and VP. 2) Develop it as a Resource and place it under your Castle card.&lt;br/&gt;&lt;br/&gt;When building, use resources you have developed or pay another player 1 Gold to use their resource.&lt;br/&gt;&lt;br/&gt;The game ends when a player has built or recruited 10 buildings/Adventurers.&lt;br/&gt;&lt;br/&gt;"/>
    <n v="47"/>
    <x v="342"/>
    <n v="1"/>
    <n v="3"/>
    <n v="6"/>
  </r>
  <r>
    <n v="281946"/>
    <x v="349"/>
    <x v="349"/>
    <n v="6.4045000076293945"/>
    <n v="7.6877799034118652"/>
    <n v="1510"/>
    <n v="2.872999906539917"/>
    <n v="63"/>
    <n v="4979"/>
    <n v="2019"/>
    <n v="1"/>
    <n v="4"/>
    <n v="120"/>
    <n v="14"/>
    <x v="229"/>
    <s v="Aftermath is an Adventure Book Game in which players take on the role of small critters struggling to survive and thrive in a big, dangerous world. Humans have mysteriously vanished, and the remnants of civilization are quickly being reclaimed by nature and the animals who still remain.&lt;br/&gt;&lt;br/&gt;In the game, you play as a misfit band of critters known by their colony as &amp;quot;providers&amp;quot;. There's the guinea pig with anger issues, a hamster that talks fast and drives faster, a small mouse with keen eyes and a lot to prove, and a mysterious vole who's borderline feral. These characters each have their own personalities, play-styles, and personal goals.&lt;br/&gt;&lt;br/&gt;You'll leave the safety of your colony and venture out into the abandoned world on one of 20+ story-driven missions and side missions. Scavenge the ruins of mankind in search of food and supplies for your colony, but beware &amp;mdash; the world is filled with bandits and predators, and you must fight or flee to stay alive.&lt;br/&gt;&lt;br/&gt;Return to your colony with resources and information that will help your friends and family survive. Grow your colony and keep it safe by building structures and improvements with the spoils of your adventures, but plan accordingly, for the colony will face hardship each time you leave it...&lt;br/&gt;&lt;br/&gt;&amp;mdash;description from the publisher&lt;br/&gt;&lt;br/&gt;"/>
    <n v="55"/>
    <x v="343"/>
    <n v="1"/>
    <n v="5"/>
    <n v="5"/>
  </r>
  <r>
    <n v="254591"/>
    <x v="350"/>
    <x v="350"/>
    <n v="6.4039998054504395"/>
    <n v="7.3067002296447754"/>
    <n v="2169"/>
    <n v="2.5076999664306641"/>
    <n v="65"/>
    <n v="4150"/>
    <n v="2018"/>
    <n v="1"/>
    <n v="4"/>
    <n v="60"/>
    <n v="14"/>
    <x v="230"/>
    <s v="Heroes of Terrinoth is a cooperative card game of questing and adventure that invites you and up to three allies to take on the role of unique heroes, choosing from twelve distinct and powerful heroes, split between four archetypes &amp;mdash; healer, warrior, mage, and scout. These archetypes are further diversified into different classes that your heroes can pursue as your power grows. Regardless of which archetype and class you embrace, you and your friends must combine your powers, leaning on one another&amp;rsquo;s strengths to survive your journeys and defeat the enemies who stand against you. Over the course of eight thrilling quests, you will face villainous foes, battle deadly creatures, and save the realm!&lt;br/&gt;&lt;br/&gt;"/>
    <n v="61"/>
    <x v="344"/>
    <n v="1"/>
    <n v="5"/>
    <n v="5"/>
  </r>
  <r>
    <n v="229491"/>
    <x v="351"/>
    <x v="351"/>
    <n v="6.4019999504089355"/>
    <n v="7.502810001373291"/>
    <n v="1644"/>
    <n v="3.4432001113891602"/>
    <n v="88"/>
    <n v="3151"/>
    <n v="2019"/>
    <n v="1"/>
    <n v="4"/>
    <n v="120"/>
    <n v="14"/>
    <x v="70"/>
    <s v="Edge of Darkness is the third Card Crafting Game from Alderac Entertainment Group designed by John D. Clair. Edge of Darkness combines Card Crafting, Worker Placement, shared deck-building, and a whole new Threat Challenge system in a medium-weight euro-style board game of 60 to 120 minutes for 1 to 4 players.&lt;br/&gt;&lt;br/&gt;Players are the heads of powerful guilds in the City. Each Guild vies with the others to become the leaders of the City in a desperate struggle against great evil. But the Guilds must also work together because the dangers facing the city can harm them all.&lt;br/&gt;&lt;br/&gt;The Guilds exert their control in the city by sending agents to various locations where they can generate resources or abilities and enable the Guild to take actions. Guilds grow in power as they maneuver their agents and loyalists into positions of importance in the districts and organizations of the City. Over time the Guilds can seek to create synergies between the places their agents have been assigned and the tendrils of influence the Guilds have connected to the City's infrastructure.&lt;br/&gt;&lt;br/&gt;To win a Guild must have the most power in the city when the game ends. Power is gained having the allegiance of important citizens and nobles, by accumulating wealth, and by undertaking actions beneficial to the City such as defending it from external and internal threats.&lt;br/&gt;&lt;br/&gt;Here are some highlights of the mechanics in the game:&lt;br/&gt;&lt;br/&gt;&lt;br/&gt;     Card Crafting: Similar to the original card-crafting game, Mystic Vale, all cards are constructed of crafting slips which have game content on one third (1/3) of the slip and are transparent on the other two thirds (2/3). During the game players will construct cards, combining (sleeving) different effects onto one card (ideally in ways that make strategic sense). However, unlike Mystic Vale, the transparent cards are double-sided, and when you upgrade the &amp;quot;good&amp;quot; side of the cards (front), you also add strength to the &amp;quot;bad&amp;quot; side of the cards (back).&lt;br/&gt;     Group deckbuilding using one shared deck: Rather than having your own deck, there is a central deck that all players draw from and discard to. Different players will have the allegiance of different cards in that deck. Using other players' cards means you have to pay them. During the game you can claim allegiance of more cards in the deck by sleeving a slip into the card with your color and seal.&lt;br/&gt;     Card-driven worker placement: While your actions are card-driven, most costs in the game are in the form of opportunity cost. Advancements don't have a cost, instead they require the use of workers to a greater or lesser degree depending on the power of the card. e.g. many effects require placing or pulling workers from different city locations as dictated by the card effects. Since you have a limited number of workers to use, you will constantly be choosing to forgo one useful thing in order to do another.&lt;br/&gt;     Threat Tower:  There is a Threat Tower which dictates when and whom Threats will attack. Cards leave the shared deck and enter the Threat Board, where they accumulate Threat Cubes on each player's turn. These cubes are color-coded, and when a threshold number of cubes of a given color accumulate on a card, it attacks the City. If the color matches one of the players, it attacks that player. If the color is black, it attacks all players!&lt;br/&gt;     Modular set up: Edge of Darkness will come with 12 Locations. Each game you use only 10 of these Locations, which can be specifically selected or chosen randomly, making for a lot of variety from game-to-game in the types of challenges you will face and the strategies you will need to employ. These Locations are comprised of a Location Board and Crafting Slips. Location Boards may specify special rules for worker placement, or extend the basic rules with all new systems. For example, a combination of Location Boards can be used to assemble a party of heroes to take the fight to the Threat Tower and engage in a Monster Hunt!&lt;br/&gt;&lt;br/&gt;&lt;br/&gt;"/>
    <n v="79"/>
    <x v="345"/>
    <n v="1"/>
    <n v="1"/>
    <n v="5"/>
  </r>
  <r>
    <n v="351040"/>
    <x v="352"/>
    <x v="352"/>
    <n v="6.3961400985717773"/>
    <n v="7.7486000061035156"/>
    <n v="1293"/>
    <n v="1.2856999635696411"/>
    <n v="28"/>
    <n v="2687"/>
    <n v="2022"/>
    <n v="2"/>
    <n v="9"/>
    <n v="60"/>
    <n v="14"/>
    <x v="70"/>
    <s v="In Ready Set Bet, you and your friends head to the races for a day of cheering, jeering, and betting on your favorite horses, whose fates hang on every roll of the dice.&lt;br/&gt;&lt;br/&gt;Ready Set Bet is played over four rounds. Each round consists of a race followed by bet resolution. During each race, players freely place their bet tokens on the board while the race is going on. After each race, players win or lose money for each of their placed bet tokens, then receive a VIP Club Card to help them win more money in the following races. After four rounds, the player with the most money wins!&lt;br/&gt;&lt;br/&gt;&amp;mdash;description from the publisher&lt;br/&gt;&lt;br/&gt;"/>
    <n v="24"/>
    <x v="346"/>
    <n v="1"/>
    <n v="5"/>
    <n v="10"/>
  </r>
  <r>
    <n v="167513"/>
    <x v="353"/>
    <x v="353"/>
    <n v="6.3959898948669434"/>
    <n v="7.0765700340270996"/>
    <n v="2627"/>
    <n v="2.236799955368042"/>
    <n v="114"/>
    <n v="3638"/>
    <n v="2015"/>
    <n v="2"/>
    <n v="4"/>
    <n v="45"/>
    <n v="14"/>
    <x v="231"/>
    <s v="In Barony, players are ambitious barons trying to extend their dominion over the land! Who will succeed and become the new king?&lt;br/&gt;&lt;br/&gt;At the beginning of the game, players create the board at random with nine tiles per player; each tile comprises three hexagons, with each hexagon being one of five landscape types: forest, plains, field, mountain, lake. Players then each place three cities on the game board, with a knight in each city. They then take turns in clockwise order, with each player taking exactly one action from the six possible actions:&lt;br/&gt;&lt;br/&gt;&lt;br/&gt;    Recruitment: Add two knights to a city, or three knights if the city is adjacent to a lake.&lt;br/&gt;    Movement: Move one or two of your knights one space each. A knight can't enter a lake (blub), a mountain with an opposing pawn, or any space with an opponent's city or stronghold or two knights of the same opposing color. If you move a second knight into a space with an opposing pawn or village, remove those tokens and take one resource from the village owner.&lt;br/&gt;    Construction: Remove one or more of your knights from the game board and replace each with a village or stronghold, gaining one resource token matching the landscape under the structure.&lt;br/&gt;    New City: Replace one of your villages with a city and earn 10 victory points (VPs).&lt;br/&gt;    Expedition: Remove two knights from your reserve, placing one back in the box out of play and the other on any empty space on the edge of the game board.&lt;br/&gt;    Noble Title: Discard at least 15 resource points, then upgrade your title: baron to viscount, then count, marquis, and finally duke.&lt;br/&gt;&lt;br/&gt;&lt;br/&gt;Once any player has gained the title of duke, finish the round, then tally the VPs, with players scoring for resources still in their possession, their rank in the game, and the number of cities they built. Whoever has the most VPs wins.&lt;br/&gt;&lt;br/&gt;"/>
    <n v="80"/>
    <x v="347"/>
    <n v="1"/>
    <n v="3"/>
    <n v="5"/>
  </r>
  <r>
    <n v="179572"/>
    <x v="354"/>
    <x v="354"/>
    <n v="6.3902301788330078"/>
    <n v="6.7412300109863281"/>
    <n v="5064"/>
    <n v="2.0280001163482666"/>
    <n v="107"/>
    <n v="8466"/>
    <n v="2015"/>
    <n v="1"/>
    <n v="4"/>
    <n v="60"/>
    <n v="14"/>
    <x v="232"/>
    <s v="The Kingdom of Rolldovia is in turmoil. Her royal highness, the Queen, has decreed that there will be a new capital after the old one was sacked by hordes of barbarians and bandits from the south. As leaders of one of the country's influential noble families, players vie with each other to establish their provincial city as the best home for Rolldovia's new capital. You must choose your city's path in gaining the approval of all others in the kingdom.&lt;br/&gt;&lt;br/&gt;Dice City is a &amp;quot;dice-crafting&amp;quot; game in which the locations in your city act as the changing faces of your dice each turn. Use tactics and strategy to press your claim!&lt;br/&gt;&lt;br/&gt;You each have several ways to promote your city; create strong armies; construct wondrous buildings; or open up trade routes. The secret is to manage your city and its natural resources carefully to make the best of your fortunes.&lt;br/&gt;&lt;br/&gt;"/>
    <n v="57"/>
    <x v="348"/>
    <n v="2"/>
    <n v="3"/>
    <n v="5"/>
  </r>
  <r>
    <n v="196202"/>
    <x v="355"/>
    <x v="355"/>
    <n v="6.3881301879882813"/>
    <n v="7.6282801628112793"/>
    <n v="1462"/>
    <n v="2.8387000560760498"/>
    <n v="31"/>
    <n v="3615"/>
    <n v="2017"/>
    <n v="2"/>
    <n v="6"/>
    <n v="60"/>
    <n v="14"/>
    <x v="233"/>
    <s v="Avast ye pirates! Gather your crews and set sail for adventure on the high seas in Rum &amp;amp; Bones: Second Tide!&lt;br/&gt;&lt;br/&gt;Based on online MOBA (Multiplayer Online Battle Arena) style games, Rum &amp;amp; Bones has 2-6 players taking control of legendary pirate heroes, each with unique powers and abilities, as their crews fight over Davy Jones' legendary treasure!&lt;br/&gt;&lt;br/&gt;Players each control up to five heroes at any time, moving them across the game board in an attempt to destroy various key features on their opponents' ship. Victory is obtained by destroying enough of these features. Your heroes are not alone, however, as your crew also consists of deckhands and bosuns who, while not controlled by the player, will work on a simple AI to wreak havoc on the enemy!&lt;br/&gt;&lt;br/&gt;Of course, what would pirates be without plunder? And in Rum &amp;amp; Bones the most sought after treasure are Davy Jones' mythical pieces of eight! Players amass these powerful coins during gameplay to unleash devastating abilities and attacks from their Heroes, crushing all enemies before them until only they remain!&lt;br/&gt;&lt;br/&gt;This game is both a stand-alone and compatible as an expansion to Rum &amp;amp; Bones. In Rum &amp;amp; Bones: Second Tide, 2 to 6 players will take control of one of two deadly pirate crews: The mysterious and monstrous Deep Lords, who seek to claim Davy Jones&amp;rsquo; treasure in an effort to flood the world and reshape it to their liking, or the Marea de la Muerte&amp;cedil; a crew of ruthless gold-seeking Spanish cutthroats who will stop at nothing to claim the treasure for their own greed!&lt;br/&gt;&lt;br/&gt;Players control teams of three to five heroes, depending on the number of players, each with various and unique powers and abilities. These Heroes are drawn from five different classes, each with their own strengths and weaknesses:&lt;br/&gt;&lt;br/&gt;     Captains: Jack-of-all-Trade Heroes who specialize in buffing other Heroes.&lt;br/&gt;     Brutes: The toughest of the tough, Brutes can take a ton of punishment and only get stronger for doing so!&lt;br/&gt;     Gunner: Ranged damage dealers, Gunners have the lowest HP of all classes, but can also dish out the most hurt.&lt;br/&gt;     Swashbucklers: Like Gunners, Swashbucklers specialize in dealing damage, but prefer the up-close-and-personal approach.&lt;br/&gt;     Quartermaster: While they don't deal the most damage, Quartermasters make up for it in raw utility: specializing in healing and buffing Heroes, and also enhancing your Deckhands and Bosuns!&lt;br/&gt;&lt;br/&gt;&lt;br/&gt;The most notable change to gameplay is their new &amp;quot;dynamic Leveling System&amp;quot;. Now each Hero begins the game with their Basic Attack skill card. As they gain Coins, which are obtained from KO'ing enemies and Objectives, they can use those Coins to buy new skills, as well as level up existing skills! Also, they've introduced a new &amp;quot;Alternating Activation&amp;quot; method of play where players will take turns activating 1 Hero (or their Crew), and then their opponent will do the same, continuing back and forth until everyone has gone.&lt;br/&gt;&lt;br/&gt;"/>
    <n v="30"/>
    <x v="349"/>
    <n v="1"/>
    <n v="7"/>
    <n v="7"/>
  </r>
  <r>
    <n v="296345"/>
    <x v="356"/>
    <x v="356"/>
    <n v="6.3876700401306152"/>
    <n v="8.4128599166870117"/>
    <n v="885"/>
    <n v="2.25"/>
    <n v="16"/>
    <n v="3715"/>
    <n v="2020"/>
    <n v="1"/>
    <n v="8"/>
    <n v="90"/>
    <n v="14"/>
    <x v="234"/>
    <s v="In 1880, Sherlock Holmes appointed a group of street children as The Baker Street Irregulars, his unofficial &amp;quot;police force&amp;quot;. This is their story, and the story of a particular year that thrusts the Irregulars and the master detective into a series of challenging and dangerous events...&lt;br/&gt;&lt;br/&gt;Sherlock Holmes Consulting Detective is a cooperative game where the players try to solve mysterious cases by walking the foggy London streets in search of clues. Unravel the thread of intrigue, answer a series of questions, and compare your detective skills to those of the master sleuth himself, Sherlock Holmes.&lt;br/&gt;&lt;br/&gt;The Baker Street Irregulars is a standalone game containing ten cases, including introductory cases that are perfect for new players, while also offering novel mechanisms and surprises to give seasoned investigators something different.&lt;br/&gt;&lt;br/&gt;Cases:&lt;br/&gt;&lt;br/&gt;1. The Curzon Street Kidnapping&lt;br/&gt;2. The Mudlark Mystery&lt;br/&gt;3. The Three Customers&lt;br/&gt;4. The Promise&lt;br/&gt;5. The Red River Valley&lt;br/&gt;6. The Busker of Bridge Street&lt;br/&gt;7. The Tiger's Eye&lt;br/&gt;8. The Heist in Harp Lane&lt;br/&gt;9. The Dog in the Night Time&lt;br/&gt;10. Death of a Detective&lt;br/&gt;&lt;br/&gt;"/>
    <n v="21"/>
    <x v="350"/>
    <n v="1"/>
    <n v="3"/>
    <n v="9"/>
  </r>
  <r>
    <n v="200057"/>
    <x v="357"/>
    <x v="357"/>
    <n v="6.3875899314880371"/>
    <n v="7.2571001052856445"/>
    <n v="1952"/>
    <n v="2.5385000705718994"/>
    <n v="65"/>
    <n v="2955"/>
    <n v="2017"/>
    <n v="2"/>
    <n v="4"/>
    <n v="75"/>
    <n v="14"/>
    <x v="128"/>
    <s v="Saddle up and guide your wagon train along the perilous Oregon Trail! Build a team of hardy folk and gather resources and equipment with a unique dice drafting system. But dangers await in the dice you don't choose! You can hire townsfolk, buy wagons, pan for gold, and take on cattle &amp;mdash; all the while preparing for inevitable raids, storms and famine. Who will best face the perils of the wild frontier and lead their wagon train to victory?&lt;br/&gt;&lt;br/&gt;Pioneer Days is a dice-drafting game reminiscent of The Oregon Trail. While you pursue your strategy, you must be prepared for impending disasters such as storms, disease, raids, and famine.&lt;br/&gt;&lt;br/&gt;Round by round, players draw dice out of the bag, roll them, then take turns drafting one to either collect silver, hire a townsfolk, or take an action based on the die value. Townsfolk confer immediate or constant benefits as well as end game scoring bonuses, while actions help you collect wood, medicine, cattle, equipment, and gold nuggets. The unchosen die each round advances one of the disaster tracks based on its color, and when a disaster gets to the end of its track, all players must deal with its effects:&lt;br/&gt;&lt;br/&gt;&lt;br/&gt;    During a raid, you lose half of your silver.&lt;br/&gt;    During a famine, you need to spend 1 silver per cattle or lose the cattle.&lt;br/&gt;    During a disease, you need 1 medicine per townsfolk or lose the townsfolk.&lt;br/&gt;    During a storm, you need 1 wood per wagon or suffer damage to your wagons.&lt;br/&gt;&lt;br/&gt;&lt;br/&gt;At the end of each round, you can satisfy the current town's favor conditions in order to earn their favor. Prepare for the disasters while you pursue your strategy, and earn the most points to win the game!&lt;br/&gt;&lt;br/&gt;"/>
    <n v="43"/>
    <x v="351"/>
    <n v="1"/>
    <n v="2"/>
    <n v="5"/>
  </r>
  <r>
    <n v="283294"/>
    <x v="358"/>
    <x v="358"/>
    <n v="6.3868699073791504"/>
    <n v="7.3604397773742676"/>
    <n v="1760"/>
    <n v="2.7692000865936279"/>
    <n v="91"/>
    <n v="3172"/>
    <n v="2019"/>
    <n v="1"/>
    <n v="4"/>
    <n v="90"/>
    <n v="14"/>
    <x v="235"/>
    <s v="In Yukon Airways, you will be at the controls of your very own seaplane with the mission of transporting travelers to the different points of the Yukon. Embark your passengers (dice) using a draft system and use your ticket cards to take them to the different locations on the map. For each passenger, you get money and the possibility of improving your plane if the passenger finds a point of interest that satisfies their tastes at the destination (when the color of the die matches the color of one of the cubes at that destination). At the end of the game, you will earn extra money according to the different locations you have visited. The player who has earned the most money at the end of the week wins.&lt;br/&gt;&lt;br/&gt;&amp;mdash;description from publisher&lt;br/&gt;&lt;br/&gt;&amp;bull;&amp;bull;&amp;bull;&lt;br/&gt;&lt;br/&gt;En Yukon Airways te pondr&amp;aacute;s a los mandos de tu propio hidroavi&amp;oacute;n con la misi&amp;oacute;n de transportar viajeros a los diferentes puntos del Yuk&amp;oacute;n. Embarca a tus pasajeros (dados) mediante un sistema de draft y usa tus cartas de Tique para llevarlos a las diferentes localizaciones del mapa. Por cada pasajero obtendr&amp;aacute;s dinero y la posibilidad de mejorar tu avi&amp;oacute;n si el pasajero encuentra en el destino alg&amp;uacute;n punto de inter&amp;eacute;s que satisfaga sus preferencias (cuando el color del dado coincide con el color de uno de los cubos de la localizaci&amp;oacute;n de destino). Al final de la partida, ganar&amp;aacute;s dinero extra seg&amp;uacute;n las diferentes localizaciones que hayas visitado y los tiques para la &amp;eacute;poca de Navidad que hayas logrado vender. Aquel jugador que al finalizar la semana haya conseguido m&amp;aacute;s dinero se proclamar&amp;aacute; ganador.&lt;br/&gt;&lt;br/&gt;"/>
    <n v="47"/>
    <x v="352"/>
    <n v="1"/>
    <n v="4"/>
    <n v="5"/>
  </r>
  <r>
    <n v="227456"/>
    <x v="359"/>
    <x v="359"/>
    <n v="6.3804402351379395"/>
    <n v="7.4368000030517578"/>
    <n v="3073"/>
    <n v="1.1922999620437622"/>
    <n v="104"/>
    <n v="5213"/>
    <n v="2017"/>
    <n v="1"/>
    <n v="4"/>
    <n v="45"/>
    <n v="14"/>
    <x v="236"/>
    <s v="Escape the Dark Castle is a simple, cooperative game of retro-atmospheric adventure.&lt;br/&gt;&lt;br/&gt;Players take on the roles of prisoners, wrongfully incarcerated in the depths of The Dark Castle. Whether it&amp;rsquo;s the Abbot, the Tailor or any of the six playable characters, each prisoner is represented by a character card and a custom character die showing that prisoner&amp;rsquo;s unique endowment of Might, Cunning and Wisdom &amp;ndash; the game&amp;rsquo;s three traits.&lt;br/&gt;&lt;br/&gt;Embarking on a desperate quest to escape, the players must work together using custom dice and item cards to overcome the castle&amp;rsquo;s many horrors, traps, and challenges - each of which is represented by a large, illustrated chapter card. At the beginning of each game, 15 of these chapter cards are drawn at random from a larger deck to create a unique castle every time.&lt;br/&gt;&lt;br/&gt;Gameplay involves one player revealing a new chapter card each turn, in a motion like turning a page of a book. When a card is turned, the next chamber or passageway into which the prisoners have stumbled is revealed. There is no turn order. Instead, players decide as a group who will turn the next chapter card, and there are often grisly consequences for the one that does!&lt;br/&gt;&lt;br/&gt;Once revealed, the chapter card will explain the situation facing the group and what must be done to get through it. In the style of choose-your-path adventures, most chapters offer the group a choice about how to proceed. Bribe the drunken guards or attack them? Charge the beast or lure it out? Steal from the kitchen stores or keep moving?&lt;br/&gt;&lt;br/&gt;Each chapter is a mini-game and a variety of mechanics are required to complete it, from RPG-style skill tests for an individual character, to push-your-luck dice rolling as a team, to the playing of item cards collected along the way to bolster the tactical abilities of the group.&lt;br/&gt; &lt;br/&gt;When the players choose to enter (or fail to avoid) combat, all players roll their unique character dice simultaneously to make an attack against the enemy. They need to collectively muster the right combination of Might, Cunning and Wisdom to defeat the foe in question, or risk taking damage. Blocking, Resting, and the use of Weapons, Relics and Potions will help to keep the prisoners alive.&lt;br/&gt;&lt;br/&gt;The goal of the game is for the group to complete every chapter in the castle deck, then defeat the final boss. To win, they must keep every member of the team alive - if any player is killed the game ends immediately.&lt;br/&gt;&lt;br/&gt;"/>
    <n v="56"/>
    <x v="353"/>
    <n v="1"/>
    <n v="5"/>
    <n v="5"/>
  </r>
  <r>
    <n v="301257"/>
    <x v="360"/>
    <x v="360"/>
    <n v="6.375770092010498"/>
    <n v="7.2953901290893555"/>
    <n v="1834"/>
    <n v="2.7948999404907227"/>
    <n v="39"/>
    <n v="3421"/>
    <n v="2021"/>
    <n v="1"/>
    <n v="4"/>
    <n v="90"/>
    <n v="14"/>
    <x v="237"/>
    <s v="In Maglev Metro, utilize state-of-the-art magnetic levitation technology to build a metropolitan rail system, transporting workers and robots beneath the city. Replace aging Manhattan and Berlin subway systems with newer, faster, quieter technology. Enhance your rail system's abilities so that your passengers arrive at their destinations first.&lt;br/&gt;&lt;br/&gt;Efficiency is your key to success in this pick-up-and-deliver, tile-laying, engine-building game. Transparent tiles allow your route to overlap your opponents' tracks, winding you along from station to station. Robots efficiently upgrade and adjust your abilities, leveraging unique goals to maximize points. By the end of the game, the game board has morphed into a modern subway map, with brightly-colored routes connecting stations all over the city.&lt;br/&gt;&lt;br/&gt;Maglev Metro contains two unique maps.&lt;br/&gt;&lt;br/&gt;&amp;mdash;description from the publisher&lt;br/&gt;&lt;br/&gt;"/>
    <n v="42"/>
    <x v="354"/>
    <n v="1"/>
    <n v="1"/>
    <n v="5"/>
  </r>
  <r>
    <n v="175223"/>
    <x v="361"/>
    <x v="361"/>
    <n v="6.3755202293395996"/>
    <n v="7.2456398010253906"/>
    <n v="1906"/>
    <n v="2.288100004196167"/>
    <n v="59"/>
    <n v="3876"/>
    <n v="2015"/>
    <n v="1"/>
    <n v="4"/>
    <n v="45"/>
    <n v="14"/>
    <x v="183"/>
    <s v="Description from the publisher:&lt;br/&gt;&lt;br/&gt;Take on the role of Egyptian nobles at the time of the pharaohs, preparing for their death and burial in the valley of the kings. Using an innovative deck-building mechanism with a crumbling pyramid, players fill their tombs with jewelry, chambers, weapons, tomb art and other treasures. The player who collects the most valuable artifacts in their tomb wins the game!&lt;br/&gt;&lt;br/&gt;Valley of the Kings: Afterlife is a standalone game that can also be combined with Valley of the Kings to allow for play with up to six players.&lt;br/&gt;&lt;br/&gt;"/>
    <n v="40"/>
    <x v="12"/>
    <n v="1"/>
    <n v="4"/>
    <n v="5"/>
  </r>
  <r>
    <n v="75165"/>
    <x v="362"/>
    <x v="362"/>
    <n v="6.3743200302124023"/>
    <n v="7.2211499214172363"/>
    <n v="1955"/>
    <n v="3.6238000392913818"/>
    <n v="202"/>
    <n v="3066"/>
    <n v="2010"/>
    <n v="2"/>
    <n v="5"/>
    <n v="120"/>
    <n v="14"/>
    <x v="238"/>
    <s v="Italy, late Middle Ages. The fabric merchants need to write down their contracts in a language that everyone can understand and the literates are looking for an alternative to the elite of the traditional Latin language. So, the Volgare, the language spoken by the common people, taken from the dialects spoken in the various Italian regions, starts to gain relevance. During this period, Francesco D&amp;rsquo;Assisi writes his famous Canticle of the Sun and Dante writes the Divine Comedy, both written in Volgare.&lt;br/&gt;&lt;br/&gt;The players will have to do their part in the creation of this new language! But who will provide them the proper knowledge to understand the manuscripts in the different dialects? Who will succeed to uncover the secrets of the books inside the Papal Library? Who will embrace the religious life and who will remain a merchant? Some of the players can become a famous banker, someone else can climb the church&amp;rsquo;s hierarchy to be the next Pope! But in the end, who will be the most appreciated and respected for his status and his culture?&lt;br/&gt;&lt;br/&gt;The aim of the game is to obtain more Volgare points. The players will gain VP from reading manuscripts, looking for important documents like the Canticle of the Sun or &amp;quot;The Riddle from Verona&amp;quot;. Players can also gain VP by improving their social status, for example, if the merchant becomes a banker or the Friar becomes a Benedictine Monk or the Cardinal becomes Camerlengo or Pope. Moreover, VP can be gotten with money and with the support of Politicians, Noblemen, Abbesses, and the Amanuensis.&lt;br/&gt;&lt;br/&gt;"/>
    <n v="59"/>
    <x v="355"/>
    <n v="1"/>
    <n v="3"/>
    <n v="6"/>
  </r>
  <r>
    <n v="283317"/>
    <x v="363"/>
    <x v="363"/>
    <n v="6.3713197708129883"/>
    <n v="7.7130298614501953"/>
    <n v="1298"/>
    <n v="3.1738998889923096"/>
    <n v="46"/>
    <n v="3272"/>
    <n v="2019"/>
    <n v="1"/>
    <n v="4"/>
    <n v="1000"/>
    <n v="14"/>
    <x v="46"/>
    <s v="It's the early 20th century. You have decided to sail back to the newly discovered seventh continent to attempt to lift the terrible curse that has struck you since your return from the previous expedition.&lt;br/&gt;&lt;br/&gt;In The 7th Continent, a solo or cooperative &amp;quot;choose-your-own-adventure&amp;quot; exploration board game, you choose a character and begin your adventure on your own or with a team of other explorers. Inspired by the Fighting Fantasy book series, you will discover the extent of this wild new land through a variety of terrain and event cards. In a land fraught with danger and wonders, you have to use every ounce of wit and cunning to survive, crafting tools, weapons, and shelter to ensure your survival.&lt;br/&gt;&lt;br/&gt;Unlike most board games, it will take you many, MANY hours of exploring and searching the seventh continent until you eventually discover how to remove the curse(s)... or die trying. Fortunately, The 7th Continent features an easy saving system so that you can stop playing at any time and resume your adventure later on, just like in a video game!&lt;br/&gt;&lt;br/&gt;The &amp;quot;Classic Edition&amp;quot; includes 3 curses for players to face &amp;ndash; &amp;ldquo;The Voracious Goddess&amp;rdquo;, &amp;ldquo;An offering to the Guardians&amp;rdquo;, &amp;ldquo;The Bloody Hunt&amp;rdquo; &amp;ndash; and contains 849 cards, 2 storage trays, 34 dividers, 9 cardboard figures with plastic stands, 8 dice, a 24-page rule booklet and 1 player aid. It differs from the &amp;ldquo;Collector Edition&amp;rdquo; of The 7th Continent, that was available via Serious Poulp's two successful Kickstarter campaigns, in that it lacks all of Kickstarter exclusives (1 curse, 2 characters, 113 adventure cards, and component upgrades such as the plastic figures, discard pile holder and magnifying glass).&lt;br/&gt;&lt;br/&gt;"/>
    <n v="38"/>
    <x v="51"/>
    <n v="1"/>
    <n v="4"/>
    <n v="5"/>
  </r>
  <r>
    <n v="271088"/>
    <x v="364"/>
    <x v="364"/>
    <n v="6.3686399459838867"/>
    <n v="7.0300102233886719"/>
    <n v="2667"/>
    <n v="2.2374999523162842"/>
    <n v="80"/>
    <n v="5123"/>
    <n v="2019"/>
    <n v="2"/>
    <n v="4"/>
    <n v="45"/>
    <n v="14"/>
    <x v="97"/>
    <s v="From the award-winning designer Bruno Cathala, Ishtar is a game in which you play the role of a gardener aiming to transform the dry desert into the Lost Hanging Gardens of Babylon. To accomplish your mission, you will have to plant flowers, which, if you place them well, can help you gather precious gems and activate actions. Whether to buy Trees (which will block the link between two Flower spots, as well as earning you points) or to purchase upgrades (such as getting two more points per Tree card at the end of the game), collecting gems will be a crucial part of the game. Get them before your opponents, recruit apprentices, send them to earn points in the copses of flowers you have created, block others and think carefully of the upgrades to purchase if you want to become the best gardener at the end of the game!&lt;br/&gt;&lt;br/&gt;&amp;mdash;description from the publisher&lt;br/&gt;&lt;br/&gt;"/>
    <n v="52"/>
    <x v="356"/>
    <n v="2"/>
    <n v="1"/>
    <n v="5"/>
  </r>
  <r>
    <n v="181810"/>
    <x v="365"/>
    <x v="365"/>
    <n v="6.365839958190918"/>
    <n v="6.6969099044799805"/>
    <n v="5624"/>
    <n v="1.653499960899353"/>
    <n v="127"/>
    <n v="11296"/>
    <n v="2016"/>
    <n v="2"/>
    <n v="5"/>
    <n v="30"/>
    <n v="14"/>
    <x v="239"/>
    <s v="The forest is growing fast! As caretakers for Kodama, the tree spirits, you must keep the forest a healthy and lush home for your little friends. Over three growing seasons, you must cultivate trees with the right mix of flowers, insects, and branch arrangements to make your Kodama as happy as possible. Whoever cares for their Kodama best will be remembered for generations!&lt;br/&gt;&lt;br/&gt;From the designer of the hit game Kigi, Kodama: The Tree Spirits branches out into a fun new way to play! Grow your tree by placing cards in clever arrangements, being careful to leave room for future growth. At the end of each season, one Kodama will award you points for how well your tree suits its needs. With beautiful art and innovative mechanics, Kodama is an inTREEguing game for the whole family.&lt;br/&gt;&lt;br/&gt;"/>
    <n v="46"/>
    <x v="357"/>
    <n v="1"/>
    <n v="2"/>
    <n v="6"/>
  </r>
  <r>
    <n v="101785"/>
    <x v="366"/>
    <x v="366"/>
    <n v="6.3570499420166016"/>
    <n v="6.8201699256896973"/>
    <n v="3589"/>
    <n v="2.0539000034332275"/>
    <n v="241"/>
    <n v="5264"/>
    <n v="2012"/>
    <n v="1"/>
    <n v="4"/>
    <n v="45"/>
    <n v="14"/>
    <x v="240"/>
    <s v="Normandy, June 6th, 1944 &amp;ndash; as you land on the well-defended beaches, a German machine gun nest is killing your comrades like flies. You must do something!&lt;br/&gt;&lt;br/&gt;In D-Day Dice, players are Allied soldiers trying to organize improvised units for an attack against the machine gun nest. Each player starts the game with a unit of a few soldiers and nothing else. As the game progresses, they will collect resources and advance on the beach, sector by sector, as their unit grows stronger and deadlier. They will succeed...or die trying.&lt;br/&gt;&lt;br/&gt;D-Day Dice is a multiplayer co-op game, where all players play their turn simultaneously and must help each other in order to stay alive. It also includes solitaire optional rules. Although built around dice rolling, this game is about resource management (soldiers, specialists, items and courage) and knowing when to move your unit. Resources are kept from turn to turn, so the players can plan ahead.&lt;br/&gt;&lt;br/&gt;Note: This listing is for the commercial version of D-Day Dice. To download and play the game now, go to D-Day Dice: Free Trial Version.&lt;br/&gt;&lt;br/&gt;Expanded by 3 marketed expansions:&lt;br/&gt;&lt;br/&gt;D-Day Dice: Operation Neptune &lt;br/&gt;D-Day Dice: Atlantikwall&lt;br/&gt;D-Day Dice: Normandy&lt;br/&gt;&lt;br/&gt;"/>
    <n v="75"/>
    <x v="358"/>
    <n v="2"/>
    <n v="3"/>
    <n v="5"/>
  </r>
  <r>
    <n v="205317"/>
    <x v="367"/>
    <x v="367"/>
    <n v="6.3566098213195801"/>
    <n v="7.4363999366760254"/>
    <n v="1919"/>
    <n v="3"/>
    <n v="54"/>
    <n v="4511"/>
    <n v="2016"/>
    <n v="2"/>
    <n v="5"/>
    <n v="180"/>
    <n v="14"/>
    <x v="241"/>
    <s v="Description from the publisher:&lt;br/&gt;&lt;br/&gt;DOOM: The Board Game is strategy board game of tactical combat for 2-5 players based on Bethesda and id Software's video game of the same name. Featuring two distinct player roles, the game brings the epic battle between elite marines and Hell's most threatening monsters to the tabletop.&lt;br/&gt;&lt;br/&gt;DOOM immerses players in a fierce battle between legions of demons &amp;mdash; which are controlled by one invader player &amp;mdash; and a cooperative team of up to four marines. The game guides players through two cohesive operations, during which the marines strive to achieve objectives like restoring power to the United Aerospace Corporation's facilities or manning expeditions right down into the pits of Hell. Meanwhile, the invader commands their demons to slaughter the soldiers time and time again in an attempt to protect their fiery domain and destroy all of humanity.&lt;br/&gt;&lt;br/&gt;The game features custom dice, double-sided map tiles, and thirty-seven detailed plastic miniatures representing four marines and thirty-three demons. It includes two operations, Black Bishop and Exodus, consisting of six missions each.&lt;br/&gt;&lt;br/&gt;"/>
    <n v="35"/>
    <x v="359"/>
    <n v="2"/>
    <n v="6"/>
    <n v="6"/>
  </r>
  <r>
    <n v="256997"/>
    <x v="368"/>
    <x v="368"/>
    <n v="6.3542399406433105"/>
    <n v="7.8315801620483398"/>
    <n v="1205"/>
    <n v="4.2267999649047852"/>
    <n v="97"/>
    <n v="3421"/>
    <n v="2022"/>
    <n v="1"/>
    <n v="4"/>
    <n v="180"/>
    <n v="14"/>
    <x v="55"/>
    <s v="Caught in an enigmatic storm, a modern-day luxury ocean liner crashes ashore on an otherworldly island. As one of the ambitious survivors, you soon learn that the island is home to a multitude of majestic and fiercely territorial dinosaurs. With the cruiser beyond repair, you have no choice but to establish a foothold on the island, withstand the onslaught of the dinosaurs, and sow the seeds of what will one day become a strong and tenacious community capable of discovering the mystery of the island.&lt;br/&gt;&lt;br/&gt;Perseverance: Castaway Chronicles introduces the first two episodes in a series of euro-style dice-drafting / dice-placement strategy games. The saga will ultimately consist of four episodes, telling the story of a group of survivors becoming a mighty civilization on a hostile island. As each episode features unique characteristics and a different game feel, they are playable as standalone medium/heavy games but also as a continuous campaign. The theme and story unfolds through evolving game mechanisms across the episodes, also making the rules easier to learn. In the campaign mode, the outcome of each episode influences the next, but the game has no legacy elements and no hidden rules; the whole storyline is infinitely replayable.&lt;br/&gt;&lt;br/&gt;In Episode 1, players are striving to develop and protect the foothold town of Perseverance, besieged by the dinosaurs of the island. By building walls, traps and settlements, mounting defenses and partaking in the early political power struggles of a forming community, players gain followers to establish themselves as leaders. Episode 1 introduces the signature dice placement / area majority mechanism that evolves and spans through the series, and also features a defense mechanism against waves of attacking dinosaurs, unique to this episode.&lt;br/&gt;&lt;br/&gt;In Episode 2, the survivors have successfully defended the city of Perseverance, completing a massive wall to stop the dinosaur onslaught. Under the guidance of the ship&amp;rsquo;s senior officers, the players now set out to explore the surrounding wilderness, expand the settlement beyond the walls, and chart a path to the mysterious structure on the horizon. This Episode adds new actions to expand the core mechanism and allows for a deep customization of your Leader and faction through dozens of unique skills. The previous episode&amp;rsquo;s defense mechanism evolves into hex-based adventuring and expansion, allowing you to build outposts beyond the city walls, but beware - the dinosaurs are still not your friends...yet.&lt;br/&gt;&lt;br/&gt;"/>
    <n v="39"/>
    <x v="360"/>
    <n v="0"/>
    <n v="4"/>
    <n v="5"/>
  </r>
  <r>
    <n v="148943"/>
    <x v="369"/>
    <x v="369"/>
    <n v="6.3512802124023438"/>
    <n v="6.9945597648620605"/>
    <n v="2692"/>
    <n v="1.9358999729156494"/>
    <n v="78"/>
    <n v="6853"/>
    <n v="2014"/>
    <n v="3"/>
    <n v="6"/>
    <n v="15"/>
    <n v="14"/>
    <x v="242"/>
    <s v="In Coup: Rebellion G54 (G54), the last player with influence in the game wins, with influence being represented by face-down character cards in your playing area. Before each game players choose five character roles from a randomized deck. Characters have a unique variable power, and the deck is formed by three iterations of each role for fifteen cards total.&lt;br/&gt;&lt;br/&gt;A player starts the game with two coins and two influence cards &amp;ndash; i.e., two face-down character cards. On your turn, you can take any of the actions of the five characters in play, regardless of which characters you actually have in front of you, or you can take one of two general actions:&lt;br/&gt;&lt;br/&gt;&lt;br/&gt;    Income: Take one coin from the treasury.&lt;br/&gt;    Coup: Pay seven coins and launch a coup against an opponent, forcing that player to lose an influence. (If you have ten coins or more, you must take this action.)&lt;br/&gt;&lt;br/&gt;&lt;br/&gt;When you take one of the character actions &amp;ndash; whether actively on your turn, or defensively in response to someone else's action &amp;ndash; that character's action automatically succeeds unless an opponent challenges you. In this case, if you can't (or don't) reveal the appropriate character, you lose an influence, turning one of your characters face-up. Face-up characters cannot be used, and if both of your characters are face-up, you're out of the game.&lt;br/&gt;&lt;br/&gt;If you do have the character in question and choose to reveal it, the opponent loses an influence, then you shuffle that character into the deck and draw a new one, perhaps getting the same character again and perhaps not.&lt;br/&gt;&lt;br/&gt;The last player to still have influence &amp;ndash; that is, a face-down character &amp;ndash; wins the game!&lt;br/&gt;&lt;br/&gt;Coup: Rebellion G54 is a new standalone game that takes the same simple Coup mechanisms and rules, but with a variable deck of 25 characters, and in each game you choose to play with five out of the 25, so the relative power and advantage of each character changes from game to game. This is more of a gamer's game than the original Coup as you can create a deck to increase bluffing, deduction, negotiation or luck.&lt;br/&gt;&lt;br/&gt;"/>
    <n v="37"/>
    <x v="12"/>
    <n v="1"/>
    <n v="5"/>
    <n v="7"/>
  </r>
  <r>
    <n v="172220"/>
    <x v="370"/>
    <x v="370"/>
    <n v="6.3507699966430664"/>
    <n v="7.3788900375366211"/>
    <n v="1932"/>
    <n v="2.4767000675201416"/>
    <n v="86"/>
    <n v="5556"/>
    <n v="2015"/>
    <n v="1"/>
    <n v="5"/>
    <n v="60"/>
    <n v="14"/>
    <x v="63"/>
    <s v="In the Dungeons &amp;amp; Dragons: Temple of Elemental Evil Board Game, you play as a heroic adventurer. With amazing abilities, spells and magic weapons, you must explore the dungeons beneath the Sword Coast where you will fight monsters, overcome hazards and find treasure. Are you ready for adventure?&lt;br/&gt;&lt;br/&gt;Temple of Elemental Evil includes multiple scenarios, challenging quests, and co-operative game play designed for 1-5 players. The contents can also be combined with other D&amp;amp;D Adventure System Cooperative play board games, including The Legend of Drizzt and Castle Ravenloft.&lt;br/&gt;&lt;br/&gt;Each player selects a hero, such as a fighter, cleric, or wizard. On their turn, each player can explore further into the dungeon (turn over new tiles), move through the already explored parts of the dungeon, and fight monsters. When a new dungeon tile is revealed, there is typically an encounter of some sort, and new monsters to fight are added. Slain monsters reward the players with treasure, and experience points, allowing them to level up and increase their skills during play. Players must cooperate to stay alive, slay the monsters, and achieve the goal of their quest. Each scenario has a different goal, from retrieving a relic to slaying a large boss monster.&lt;br/&gt;&lt;br/&gt;"/>
    <n v="38"/>
    <x v="361"/>
    <n v="2"/>
    <n v="4"/>
    <n v="6"/>
  </r>
  <r>
    <n v="249746"/>
    <x v="371"/>
    <x v="371"/>
    <n v="6.350369930267334"/>
    <n v="7.5519099235534668"/>
    <n v="1431"/>
    <n v="2.2667000293731689"/>
    <n v="45"/>
    <n v="3165"/>
    <n v="2019"/>
    <n v="2"/>
    <n v="4"/>
    <n v="60"/>
    <n v="14"/>
    <x v="31"/>
    <s v="Immersed deeply in the world of Dickens&amp;rsquo;s and Doyle&amp;rsquo;s literature, Nanty Narking moves you into the realities of the myths and legends of the Victorian era. The events in the game are tied to real and fictional characters and places in Victorian London The same London which inspired so many stories&amp;hellip;&lt;br/&gt;&lt;br/&gt;The action takes place on the city map, with players placing their agents and buildings on the board through card play. Every card is unique. The cards bring the game to life as they include most of the famous characters who have appeared in the various books. The rules are relatively simple: Play a card and do what it says. Most cards have more than one action on them, and you can choose to do some or all of these actions. Some cards also allow you to play a second card, so you can chain actions.&lt;br/&gt;&lt;br/&gt;At the beginning of the game, each player draws a secret personality with specific victory conditions, which means that you can never be sure what the other players need to do in order to win. You need to fulfill your goal while also trying to prevent others from winning!&lt;br/&gt;&lt;br/&gt;"/>
    <n v="32"/>
    <x v="362"/>
    <n v="2"/>
    <n v="5"/>
    <n v="5"/>
  </r>
  <r>
    <n v="166571"/>
    <x v="372"/>
    <x v="372"/>
    <n v="6.3488202095031738"/>
    <n v="7.3976001739501953"/>
    <n v="1483"/>
    <n v="3.8333001136779785"/>
    <n v="72"/>
    <n v="2442"/>
    <n v="2016"/>
    <n v="1"/>
    <n v="5"/>
    <n v="120"/>
    <n v="14"/>
    <x v="172"/>
    <s v="The 1920s: Small City was founded just a few years ago and is still a fledgling town at this stage. Nonetheless, the Town Center is prosperous, and the managers of the weird CliniC have been duly incarcerated for years by this point. Now it is time to reach a new step: Building a new map transit.&lt;br/&gt;&lt;br/&gt;In Tramways, you take the role of one of the managers of the local CliniC who were fired last month when it was discovered that you had acquired wealth on the backs of patients and their poor health. You are now at the head of a team of engineers, ready to build the best and most effective network possible for Small City. Your aim is to find the best places between buildings and citizens so that they can use your networks (and not those of your opponents, who are always ready to buy the most interesting development areas). Be assured that a happy citizen who is able to move where and when he wants will thank the best transport companies. There is nothing that satisfies a chief manager more than seeing citizens happy...&lt;br/&gt;&lt;br/&gt;The game is divided into six rounds, each of which is divided into two halves:&lt;br/&gt;&lt;br/&gt;&lt;br/&gt;     During the first half of a round, players compete to acquire the best development cards to create their most efficient deck. An original auction phase also determines turn order &amp;mdash; and being the first player increases your stress level.&lt;br/&gt;&lt;br/&gt;&lt;br/&gt;&lt;br/&gt;     During the second half, they play a train game, using their deck to try to build a great network between the different buildings of Small City. They try to move passengers without stressing them during the transit, in the end obtaining happiness points, which is the aim of the game.&lt;br/&gt;&lt;br/&gt;&lt;br/&gt;The more that players use the symbols on their cards, the more actions they can do, but they also increase their stress level at the same time, which leads to negative victory points...&lt;br/&gt;&lt;br/&gt;"/>
    <n v="47"/>
    <x v="363"/>
    <n v="1"/>
    <n v="3"/>
    <n v="6"/>
  </r>
  <r>
    <n v="170604"/>
    <x v="373"/>
    <x v="373"/>
    <n v="6.3385400772094727"/>
    <n v="7.7202601432800293"/>
    <n v="1218"/>
    <n v="3.6930999755859375"/>
    <n v="101"/>
    <n v="2628"/>
    <n v="2018"/>
    <n v="1"/>
    <n v="5"/>
    <n v="90"/>
    <n v="14"/>
    <x v="243"/>
    <s v="At the dawn of the SMC age, the people were losing faith in an increasingly amoral society. Mother was developed to emulate human thought and emotion, to simulate human desires and aspirations, to better understand the rapid decline in morality. The citizens of Sapporo became the guinea-pigs for this technological experiment. A series of city-wide neural implant programs, dubbed &amp;ldquo;the harvests&amp;rdquo;, enabled the gathering of data directly from a person&amp;rsquo;s cerebral cortex.&lt;br/&gt;&lt;br/&gt;Mother&amp;rsquo;s neural net became more and more empowered by the collective thoughts of a city of souls. She soon became her own master, not just reading the minds of her citizens, but controlling them. Mother was in charge and the people were now her automatons.&lt;br/&gt;&lt;br/&gt;Only a few, the few who from fear, mistrust or in protest, avoided the harvests and remained untouched by Mother&amp;rsquo;s influence. Like sewer rats they hide in an underground complex in Sapporo's Susukino district. While society at large became free from crime, free from poverty, free from emotion, without free-will or faith, from these few there came the criminals, the bootleggers, and the self-serving; the hungry, the frightened and the &amp;ldquo;Renegades&amp;rdquo;.&lt;br/&gt;&lt;br/&gt;Renegade is an abstract-euro thematic deck-building game for 1 to 5 players. You are a new breed of Decker - a Renegade. You will hack into a network of five servers, operated by one of four Super-Massive-Computers (SMCs). Each of these four SMCs have their own AI and increasing complexity to defeat.  You must survive a series of Countermeasure events before the network becomes overrun by Sparks and Guardians. Once you are jacked into an SMC&amp;rsquo;s servers, with a profile bringing its own special ability, you will move across its partitions and fight to take control of the network by using informational, destructive, deceptive and cognitive attacks.&lt;br/&gt;&lt;br/&gt;Your Decker can seek upgrades (tools, software, apparel and information) by visiting the local bar, the &amp;quot;Hack Shack&amp;quot;. Once a fashionable hang-out for attractive young lovers seeking a voyeur's view of the city, it has now gone underground. An intimidating bar full of hit men and debt collectors, fixers and dealers, trading contraband from all across Sapporo, it's not the sort of place to take a date. This is where you will trade for new command cards, enhancing your Command Deck to become a more skillful Renegade.&lt;br/&gt;&lt;br/&gt;"/>
    <n v="60"/>
    <x v="364"/>
    <n v="1"/>
    <n v="1"/>
    <n v="6"/>
  </r>
  <r>
    <n v="322622"/>
    <x v="374"/>
    <x v="374"/>
    <n v="6.3374300003051758"/>
    <n v="7.5992097854614258"/>
    <n v="1284"/>
    <n v="1.6521999835968018"/>
    <n v="23"/>
    <n v="3117"/>
    <n v="2021"/>
    <n v="1"/>
    <n v="4"/>
    <n v="30"/>
    <n v="14"/>
    <x v="244"/>
    <s v="YOUR GARDEN AWAITS&lt;br/&gt;Spend the afternoon in your Floriferous garden. Relax while enjoying this elegant game of strolling through your garden and collecting flowers. Find joy in the abundance of nature. Find the most joy by collecting flowers and pairing them with abundance, desire, and mastery cards.&lt;br/&gt;&lt;br/&gt;Floriferous is played over three days, which are divided into five turns. Each turn, a player moves one step through the garden. After each move, the player picks up a flower or desire card. After three days, players sum their scores for their desires, mastery, and points earned during the game. The player with the most points wins.&lt;br/&gt;&lt;br/&gt;-description from designer&lt;br/&gt;&lt;br/&gt;"/>
    <n v="16"/>
    <x v="365"/>
    <n v="2"/>
    <n v="1"/>
    <n v="5"/>
  </r>
  <r>
    <n v="171662"/>
    <x v="375"/>
    <x v="375"/>
    <n v="6.3343501091003418"/>
    <n v="7.3279099464416504"/>
    <n v="1676"/>
    <n v="3.7344000339508057"/>
    <n v="128"/>
    <n v="5133"/>
    <n v="2015"/>
    <n v="1"/>
    <n v="3"/>
    <n v="120"/>
    <n v="14"/>
    <x v="194"/>
    <s v="It's 43,000 BC in Ice Age Europe, the dawn of modern man. In Neanderthal, you are one of three human species: Archaic, Neanderthal, or Cro-Magnon. Assign your males to hunt Pleistocene megafauna, but try to avoid being eaten by predators. Assign your women for teaching your children vocabulary, leading to cognitive fluidity in the next generation and to a tribalistic culture. Specialize your elders for fire, war, big game, inventions, or animal domestications. Choose between three mating strategies: promiscuous, harems, or pair bonding. Victory depends on which strategy you choose, and may include your hunters, elders, women, vocabulary, trophies, inventions, or domesticated animals.&lt;br/&gt;&lt;br/&gt;At this point, the players have developed to the point where the companion game Greenland begins, so you can flow one game into another seamlessly.&lt;br/&gt;&lt;br/&gt;"/>
    <n v="43"/>
    <x v="366"/>
    <n v="1"/>
    <n v="3"/>
    <n v="4"/>
  </r>
  <r>
    <n v="181524"/>
    <x v="376"/>
    <x v="376"/>
    <n v="6.3339200019836426"/>
    <n v="7.0490899085998535"/>
    <n v="2717"/>
    <n v="2.2272999286651611"/>
    <n v="44"/>
    <n v="6600"/>
    <n v="2017"/>
    <n v="1"/>
    <n v="5"/>
    <n v="90"/>
    <n v="14"/>
    <x v="245"/>
    <s v="Masmorra: Dungeons of Arcadia is a fast-paced, dice-driven dungeon crawl board game set in the Arcadia Quest universe where players control Heroes that explore three levels of a dungeon filled with monsters, traps and treasure! Bosses, special rooms and countless surprises await the Heroes, but only one can be the first to reach the final level and become the undisputed champion of the Realm!&lt;br/&gt;&lt;br/&gt;In Masmorra, players get to roll and re-roll a pool of Dice that guides their actions for their turn, and a unique dungeon is created as players lay down tiles while exploring it and fighting off monsters that are represented by special dice! But Heroes must also be aware of opponent Heroes, as they'll be able to use cards to disrupt their carefully laid-out plans!&lt;br/&gt;&lt;br/&gt;"/>
    <n v="42"/>
    <x v="367"/>
    <n v="2"/>
    <n v="4"/>
    <n v="6"/>
  </r>
  <r>
    <n v="423"/>
    <x v="377"/>
    <x v="377"/>
    <n v="6.3268399238586426"/>
    <n v="7.5070600509643555"/>
    <n v="1305"/>
    <n v="4.2572999000549316"/>
    <n v="171"/>
    <n v="1764"/>
    <n v="1995"/>
    <n v="3"/>
    <n v="6"/>
    <n v="300"/>
    <n v="14"/>
    <x v="246"/>
    <s v="This 18xx game takes the basic mechanics from Tresham's 1829, and adds several new elements. Players seek to make the most money by buying and selling stock in various rail companies located on an map of eastern Canada. The board itself is actually a fairly abstract hexagonal system, with track tiles placed on top of the hexes. Players buy and sell stock in various share companies, whose actions are controlled by the majority stockholder. The stock manipulation aspect of the game is widely-regarded as one of the best. Plus each 18xx title adds new and different elements to the game.&lt;br/&gt;&lt;br/&gt;This game features the formation of the Canadian Government Railroad, and government loans as well as major obstacles for railroad growth. A game is finished when the bank runs out of money or one player goes bankrupt, and the player with the greatest personal holdings wins.&lt;br/&gt;&lt;br/&gt;"/>
    <n v="42"/>
    <x v="368"/>
    <n v="1"/>
    <n v="2"/>
    <n v="7"/>
  </r>
  <r>
    <n v="295293"/>
    <x v="378"/>
    <x v="378"/>
    <n v="6.3247199058532715"/>
    <n v="7.7351198196411133"/>
    <n v="1265"/>
    <n v="2.9804000854492188"/>
    <n v="51"/>
    <n v="3175"/>
    <n v="2022"/>
    <n v="1"/>
    <n v="8"/>
    <n v="90"/>
    <n v="14"/>
    <x v="247"/>
    <s v="The Thing is a game that mixes different mechanisms to create an experience that is as faithful as possible to that of the original film. It is a &amp;quot;hidden role&amp;quot; game, in which one player is initially the Thing and the others players are humans. The purpose of the Thing is to infect others, to prevent the survivors from escaping from the base (which can happen three different ways), or to try to escape with them by behaving as a human.&lt;br/&gt;&lt;br/&gt;In addition to these elements, players also have to manage Outpost 31. On the map are the same rooms as seen in the film, and each of these rooms allows players to perform a different action. Human players have to feed themselves and keep the boiler and the generator on to avoid being in the cold and dark. The Thing will try to sabotage these places to make life difficult for humans...or not, trying to camouflage itself among the humans and infect them when the perfect opportunity presents itself.&lt;br/&gt;&lt;br/&gt;The goal of the game designers was to bring the same personal emotions and paranoia that the protagonists of the film experienced to the gaming table.&lt;br/&gt;&lt;br/&gt;"/>
    <n v="65"/>
    <x v="369"/>
    <n v="1"/>
    <n v="3"/>
    <n v="9"/>
  </r>
  <r>
    <n v="230267"/>
    <x v="379"/>
    <x v="379"/>
    <n v="6.3239197731018066"/>
    <n v="6.9267802238464355"/>
    <n v="2649"/>
    <n v="2.958899974822998"/>
    <n v="73"/>
    <n v="5006"/>
    <n v="2018"/>
    <n v="1"/>
    <n v="4"/>
    <n v="60"/>
    <n v="14"/>
    <x v="17"/>
    <s v="With a piece of land to call your own, a handful of resources, a few families and a head full of dreams you embark on a journey of a lifetime. Beyond lies the New World full of opportunities to make your dreams of a new home a reality. But beware, other settlers have come here as well, and although their beginnings are as humble as yours, each of them will want to influence these new lands as much as you. Will you become the most powerful?&lt;br/&gt;&lt;br/&gt;Dice Settlers is a civilization dice game of pool building, resource gathering and area control. Each turn players reach into their bags of dice, roll and choose their own actions: from exploring new lands and building the board, through gathering resources and trading, to developing technologies which offer new abilities, each player chooses their own path to victory.&lt;br/&gt;&lt;br/&gt;A changing board, a set of different technologies every time you play, and a vast array of available strategies await!&lt;br/&gt;&lt;br/&gt;"/>
    <n v="51"/>
    <x v="370"/>
    <n v="1"/>
    <n v="5"/>
    <n v="5"/>
  </r>
  <r>
    <n v="217398"/>
    <x v="380"/>
    <x v="380"/>
    <n v="6.322350025177002"/>
    <n v="7.4304399490356445"/>
    <n v="1437"/>
    <n v="3.1579000949859619"/>
    <n v="57"/>
    <n v="2280"/>
    <n v="2017"/>
    <n v="2"/>
    <n v="4"/>
    <n v="120"/>
    <n v="14"/>
    <x v="248"/>
    <s v="The Realms lay divided, their former wonder lost and forgotten. The Tyrant Queen has seized the throne, forcing the rightful heirs deep into exile. You are the sons and daughters of the once-great houses: Foxway, Gorga, Mherzeen, and Spyre. Under the tutelage of advisors, you have gathered your followers, your conscripts. The time has come to take back what is yours.&lt;br/&gt;&lt;br/&gt;Path of Light and Shadow is a massive empire-building experience, combining area control, deck management, and civilization customization. As players vie for control of The Realms, they must enlist and promote supporters, outfit their burgeoning empire with powerful technologies, align with powerful leaders, and lay siege to rival exiles after the throne. Above all else, each player must decide what type of leader they will become, cruel or merciful. But choose wisely, for each path has its rewards and perils.&lt;br/&gt;&lt;br/&gt;"/>
    <n v="35"/>
    <x v="371"/>
    <n v="1"/>
    <n v="4"/>
    <n v="5"/>
  </r>
  <r>
    <n v="230889"/>
    <x v="381"/>
    <x v="381"/>
    <n v="6.320310115814209"/>
    <n v="8.2327003479003906"/>
    <n v="995"/>
    <n v="2.9749999046325684"/>
    <n v="40"/>
    <n v="1799"/>
    <n v="2017"/>
    <n v="2"/>
    <n v="2"/>
    <n v="90"/>
    <n v="14"/>
    <x v="249"/>
    <s v="175 years into the future, humankind has reached the stars. As the hyperpowers vie for influence in the shadows, citizens use their permanent connection to Maya, the interplanetary data network, to revel in a bespoke deluge of thrills. Of course, no form of entertainment is as sought after as Aristeia!, the Human Sphere&amp;rsquo;s favorite extreme bloodsport.&lt;br/&gt;&lt;br/&gt;Aristeia! is the new sports game by Corvus Belli that allows two players to take the role of a competition team manager in the greatest visual show of the Human Sphere.&lt;br/&gt;&lt;br/&gt;The game will come in a basic box including everything necessary to play: 8 character figures with their exclusive cards, 8 Initiative cards, 52 Tactics cards, 3 booklets (Access Guide to Human Sphere, How-to-Play instructions, and Reference Guide), a reversible board (the HexaDome), dice, counters, and tokens.&lt;br/&gt;&lt;br/&gt;Aristeia! will allow players to choose their team and jump into action in the HexaDome, the arena where the definitive blood sport of the Human Sphere takes place. Players will enjoy the dynamic and spectacular nature of Aristeia! thanks to the exclusive character cards and Tactics cards representing incredible combat feats.&lt;br/&gt;&lt;br/&gt;In little more than one hour, players will enjoy a fun game that will immerse them in strategies and tactics that promise to become addictive.&lt;br/&gt;&lt;br/&gt;Furthermore, for the most competitive players Corvus Belli will arrange a special organized play program for Aristeia!, with an international ranking and tournament kits including promotional material and prizes for the winners.&lt;br/&gt;&lt;br/&gt;Aristeia! will have regular expansion packs with new characters, each of them featuring their own special skills and new combos that will improve the game experience. These expansion packs will be independent and completely optional.&lt;br/&gt;&lt;br/&gt;"/>
    <n v="25"/>
    <x v="12"/>
    <n v="2"/>
    <n v="4"/>
    <n v="3"/>
  </r>
  <r>
    <n v="195856"/>
    <x v="382"/>
    <x v="382"/>
    <n v="6.3191399574279785"/>
    <n v="6.8945097923278809"/>
    <n v="3533"/>
    <n v="2.0745999813079834"/>
    <n v="67"/>
    <n v="6434"/>
    <n v="2016"/>
    <n v="3"/>
    <n v="5"/>
    <n v="45"/>
    <n v="14"/>
    <x v="37"/>
    <s v="Bloodborne: The Card Game is based on the Chalice Dungeons in the video game Bloodborne &amp;mdash; the ever-changing labyrinths and tombs carved out by the Great Ones beneath the fallen city of Yharnam, where horrifying creatures reside. Players compete to kill monsters and take their blood.&lt;br/&gt;&lt;br/&gt;In general, Bloodborne is a game about risk management with a bit of group think, inventory management/upgrades, and tactical play. You start with a hand of basic weapons, which you get to upgrade to improve your fighting combos and capabilities.&lt;br/&gt;&lt;br/&gt;Each turn, one monster chosen at random attacks players, who fight back as a team, with everyone playing a card from their hand simultaneously to attempt to kill the monster. Players collect blood from the monster, assuming it dies, based on how much damage they dealt. Monsters can fight back with exploding dice that can potentially deal infinite damage.&lt;br/&gt;&lt;br/&gt;Players can fight as long as they want, but if they die in combat, they lose their progress. Players can opt out of fighting to bank their blood and save it permanently. Collected blood counts as victory points.&lt;br/&gt;&lt;br/&gt;Says designer Eric M. Lang, &amp;quot;My goal with Bloodborne was to channel the intensity and frustration of the video game into a contest between players. Lots of death.&amp;quot;&lt;br/&gt;&lt;br/&gt;"/>
    <n v="44"/>
    <x v="372"/>
    <n v="1"/>
    <n v="4"/>
    <n v="6"/>
  </r>
  <r>
    <n v="149776"/>
    <x v="383"/>
    <x v="383"/>
    <n v="6.3140301704406738"/>
    <n v="7.5001201629638672"/>
    <n v="1489"/>
    <n v="2.7546999454498291"/>
    <n v="53"/>
    <n v="2983"/>
    <n v="2015"/>
    <n v="1"/>
    <n v="4"/>
    <n v="90"/>
    <n v="14"/>
    <x v="250"/>
    <s v="In 1942, four soldiers vanished from the training program of the newly formed First Ranger Battalion, their names stricken from the roster. Chosen for their unique skills, they would fight in secret against terrifying supernatural enemies and overwhelming odds. This is their story.&lt;br/&gt;&lt;br/&gt;Fireteam Zero is a cooperative game for up to four players who must cut a path through an endless swarm of deadly monsters in order to discover and defeat the ultimate evil behind them. Each player possesses a set of brutal combat skills that are represented by a deck of cards unique to that character. Play cards to devastate the creatures in your way, help your teammates survive the onslaught, or even reshape the tactical landscape with the proper application of explosive ordinance. The battle is fought across three maps of increasing difficulty, each one bringing more and tougher enemies than the last. Players must search for and complete mission objectives in order to progress and bring them one step closer to the final showdown.&lt;br/&gt;&lt;br/&gt;Aiding them are two NPC Specialists, one with an uncanny ability to sense the location and nature of the supernatural energy in the area and another with an encyclopedic knowledge of the arcane. Use the Specialists wisely or risk failure no matter how many monsters you defeat.&lt;br/&gt;&lt;br/&gt;Race against time as the creatures on the board become stronger and more cunning. The longer you take to complete your objectives, the more Monster Twist cards are revealed, each granting a new and terrible aspect to your enemy. In each set of missions you will face a different family of horrifying creatures, each with their own special abilities and twist cards.&lt;br/&gt;&lt;br/&gt;Players must not only fight for their lives, but at the same time they must make smart tactical choices with their teammates in order to make the best use of a limited resource, the cards in their hands. Each card not only represents an action that they can take, but also their health. Spending too many cards can leave you vulnerable, while spending too few can result in being overwhelmed. Clever players will rely on each other to succeed.&lt;br/&gt;&lt;br/&gt;Fireteam Zero is a story-rich board game of squad tactics and horror. Each map can be played separately in about 45 minutes or together to complete an entire Operation in about three hours.&lt;br/&gt;&lt;br/&gt;Expansions:&lt;br/&gt;&lt;br/&gt;1) The Africa Cycle:&lt;br/&gt;&lt;br/&gt;Go head to head against the Thornspawn in this expansion!&lt;br/&gt;&lt;br/&gt;New Miniatures!  Receive the Thornspawn, an entire new monster family. Comes with 8 Scavengers, 3 Wooden Men, and Prime who is a massive 60mm tall boss figure.&lt;br/&gt;&lt;br/&gt;New Mechanic! Add Gear to your hero as you progress. Gear can be easily added to the core set and all other expansions as well.&lt;br/&gt;&lt;br/&gt;New Locations and Adventures!  You'll encounter:&lt;br/&gt;&lt;br/&gt;An all new, 3 Act Operation: Sticks and Bones.  Plus, these standalone missions:&lt;br/&gt;&lt;br/&gt;&lt;br/&gt;    Lost and Found&lt;br/&gt;    Clockwork &lt;br/&gt;    Between the Bones of the Earth&lt;br/&gt;&lt;br/&gt;&lt;br/&gt;And you'll face these challenges using 4 new double-side map tiles, giving you 8 new map sectors with all new terrain to explore!&lt;br/&gt;&lt;br/&gt;2) The Europe Cycle:&lt;br/&gt;&lt;br/&gt;Face the Bloodless in the Old Country!&lt;br/&gt;&lt;br/&gt;New Miniatures!  Receive the Bloodless, another entirely new monster family!  Comes with 8 Spore Children, 3 Saprophyte Soldiers, and Black Tooth, a towering boss figure over 60mm tall!&lt;br/&gt;&lt;br/&gt;New Mechanic! Enhance your Specialists with all new powers!  Each specialist now receives their own deck, unleashing fantastic new abilities.  The Specialist decks have been designed to work seamlessly with the core set and all other expansions!&lt;br/&gt;&lt;br/&gt;New Locations and Adventures!  An all new 3 Act Operation: The Dead of Winter. Plus, these standalone missions:&lt;br/&gt;&lt;br/&gt;&lt;br/&gt;    Artifact Vault Bravo&lt;br/&gt;    The Hunt&lt;br/&gt;    Sacrifice of Honor&lt;br/&gt;&lt;br/&gt;&lt;br/&gt;Conquer your enemies on 4 new double-side map tiles, giving you 8 new map sectors with all new terrain!&lt;br/&gt;&lt;br/&gt;"/>
    <n v="41"/>
    <x v="373"/>
    <n v="2"/>
    <n v="6"/>
    <n v="5"/>
  </r>
  <r>
    <n v="340325"/>
    <x v="384"/>
    <x v="384"/>
    <n v="6.3117599487304688"/>
    <n v="7.8627901077270508"/>
    <n v="1104"/>
    <n v="3.0833001136779785"/>
    <n v="36"/>
    <n v="3553"/>
    <n v="2022"/>
    <n v="2"/>
    <n v="4"/>
    <n v="120"/>
    <n v="14"/>
    <x v="251"/>
    <s v="You trainhop aboard the Silver Ferryman, chasin&amp;rsquo; a dream or runnin&amp;rsquo; from the past. What you find is a welcomin&amp;rsquo; hand - white glove, stretched skin&amp;hellip; and a fiddle player in the distance, playin&amp;rsquo; a tune that&amp;rsquo;s awfully inviting. Makes you never wanna leave.&lt;br/&gt;&lt;br/&gt;In Vagrantsong, a cooperative and story-driven boss battler, you will take on the role of a Vagrant trapped on a supernatural ghost train. Face off against ghosts lingering on the train (called Haints), adjust your playstyle with Skills and Junk acquired along the way, and uncover the secrets of the Silver Ferryman in this spooky and challenging adventure.&lt;br/&gt;&lt;br/&gt;In each of the 20+ Scenarios in Vagrantsong&amp;rsquo;s campaign, players will take turns spending their 3 Coins to take actions, such as: moving around the train board, investigating the unknown, and rummaging for items that might help them get out of a tight spot. Additionally, players can spend their Coins on more exclusive actions to remind a Haint of their lost Humanity, all in the hopes of freeing the spirit from the ghost train&amp;rsquo;s bone-chilling grip, and winning the Scenario in the process. But be careful! Each Haint has their own bag of tricks and gameplay mechanics. They will stop at nothing to make sure that the players lose all of their Humanity and stay aboard forever.&lt;br/&gt;&lt;br/&gt;After each Scenario, players will have a moment to rest, allowing them the opportunity to change out their Skill and Junk cards, heal their Vagrant, and prepare for their next encounter aboard the Silver Ferryman.&lt;br/&gt;&lt;br/&gt;&amp;mdash;description from the publisher&lt;br/&gt;&lt;br/&gt;"/>
    <n v="27"/>
    <x v="374"/>
    <n v="2"/>
    <n v="4"/>
    <n v="5"/>
  </r>
  <r>
    <n v="298638"/>
    <x v="385"/>
    <x v="385"/>
    <n v="6.308499813079834"/>
    <n v="7.3842401504516602"/>
    <n v="1579"/>
    <n v="1.7418999671936035"/>
    <n v="31"/>
    <n v="4312"/>
    <n v="2020"/>
    <n v="3"/>
    <n v="6"/>
    <n v="60"/>
    <n v="14"/>
    <x v="119"/>
    <s v="Will the Merchants get their goods past the Sheriff?&lt;br/&gt;&lt;br/&gt;The bustling market in Nottingham is filled with goods from all over the kingdom. Most of it is entirely legal, however, Prince John is looking to make sure no contraband gets sold. He&amp;rsquo;s tasked the Sheriff to inspect Merchant&amp;rsquo;s wares, looking for any illicit goods. The Sheriff&amp;rsquo;s shrewd, but not above taking a bribe to look the other way. Which Merchant will end up getting the best goods through and make the largest profits in the market stalls?&lt;br/&gt;&lt;br/&gt;In Sheriff of Nottingham 2nd Edition, players take turns playing the Sheriff, looking for contraband goods, and the Merchants trying to stock their Stall with the best goods. The Sheriff can inspect any bag they want, but they must be careful, as they&amp;rsquo;ll have to pay a penalty if they find the Merchants were telling the truth. This new edition includes updated rules, as well as expansions such as the 6th Merchant, Black Market, and Sheriff&amp;rsquo;s Deputies.&lt;br/&gt;&lt;br/&gt;The game box contains 110 Gold Coins, 216 Goods cards, 6 Deputy cards, 6 Black Market cards, 2 Deputy standees, 6 Merchant stands, 6 Merchant bags, a Sheriff standee, a Booty tile, and a rulebook&lt;br/&gt;&lt;br/&gt;"/>
    <n v="22"/>
    <x v="375"/>
    <n v="2"/>
    <n v="7"/>
    <n v="7"/>
  </r>
  <r>
    <n v="61487"/>
    <x v="386"/>
    <x v="386"/>
    <n v="6.3003702163696289"/>
    <n v="8.1275796890258789"/>
    <n v="954"/>
    <n v="3.7453000545501709"/>
    <n v="106"/>
    <n v="2596"/>
    <n v="2014"/>
    <n v="2"/>
    <n v="3"/>
    <n v="3000"/>
    <n v="14"/>
    <x v="252"/>
    <s v="(from the designer and GMT Games website:)&lt;br/&gt;&lt;br/&gt;Unconditional Surrender! World War 2 in Europe (USE) is a strategic level game covering the World War II European Theater. Players make the political decisions and control the military forces of the three major factions that struggled for European dominance and survival.&lt;br/&gt;&lt;br/&gt;With its emphasis on force projection and decision making, players remain focused on the big picture of managing their front lines and political opportunities. Through simple mechanics and low on-map counter density, players easily handle the strategic action without a myriad of complicated subsystems or tall stacks of counters.&lt;br/&gt;&lt;br/&gt;As one gamer put it, &amp;quot;It is a delight to be spending my limited brain power on making (or agonizing over) operational decisions that are as dependent upon guts as they are gray matter. This game is not a series of arithmetic exercises, and the only variable in these algorithms is nerve.&amp;quot;&lt;br/&gt;&lt;br/&gt;Though the focus is on the big picture, Unconditional Surrender! still delivers historical detail. Each country has an historical army level order of battle, and its relative economic strength and national will to fight are effectively and simply modeled. Also represented are such World War II events as airdrops, Free Forces, jets, naval evacuation, partisans, radar, railroad artillery guns, and ULTRA; all neatly woven into the game's core mechanics for ease of play&lt;br/&gt;&lt;br/&gt;The game has many scenarios ranging from quick playing individual campaigns to longer ones covering up to the entire war.&lt;br/&gt;&lt;br/&gt;Design Highlights&lt;br/&gt;&lt;br/&gt;     Scale: army, fleet, or air wing level units; 30-60 miles per hex; monthly turns &lt;br/&gt;     Players: 2-4&lt;br/&gt;     Playing Time: 30 minutes to 50 hours, depending on the scenario&lt;br/&gt;     Low On-Map Counter Density: The number of counters on the map is relatively low.&lt;br/&gt;     Simple Stacking: No more than one air, ground, convoy, or warship unit per hex.&lt;br/&gt;     No Factors on Counters: There are no combat or movement factors on counters.&lt;br/&gt;     Single Combat System: One combat resolution sequence and Combat Results Table covers all types of combat, yet the results differ for air/naval, ground, or strategic combat. &lt;br/&gt;     Integrated Movement/Combat System: Units move and fight in a combined activation. &lt;br/&gt;     &amp;quot;Use it or Lose it&amp;quot; Economic System: Simple math with minimal record keeping&lt;br/&gt;     Historical or Variable Entry: Units and events can enter play using an historical or variable time line. &lt;br/&gt;     Variable Politics: Most countries&amp;rsquo; belligerence and faction alliance is not predetermined.&lt;br/&gt;     Solitaire Friendly: Though not designed with solitaire rules, the mechanics easily allow one player to play the game.&lt;br/&gt;     PBEM Capable: The game can be played using PBEM software, but its mechanics require frequent exchanges.&lt;br/&gt;&lt;br/&gt;&lt;br/&gt;&lt;br/&gt;&lt;br/&gt;TIME SCALE:    Monthly Turns&lt;br/&gt;MAP SCALE:     30 to 40 miles per hex&lt;br/&gt;UNIT SCALE:     Army, Fleet or Wing&lt;br/&gt;&lt;br/&gt;DESIGNER: Salvatore Vasta&lt;br/&gt;DEVELOPER: Mark Dey&lt;br/&gt;MAP ART: Salvatore Vasta &amp;amp; Mark Simonitch&lt;br/&gt;COUNTER ART: Charlie Kibler&lt;br/&gt;&lt;br/&gt;"/>
    <n v="43"/>
    <x v="376"/>
    <n v="1"/>
    <n v="2"/>
    <n v="4"/>
  </r>
  <r>
    <n v="222542"/>
    <x v="387"/>
    <x v="387"/>
    <n v="6.297029972076416"/>
    <n v="6.9823498725891113"/>
    <n v="2289"/>
    <n v="2.8901998996734619"/>
    <n v="82"/>
    <n v="4339"/>
    <n v="2017"/>
    <n v="2"/>
    <n v="4"/>
    <n v="60"/>
    <n v="14"/>
    <x v="253"/>
    <s v="Mid-22nd century, after 300 years of unconsciousness, the water rising engulfs the last emerged lands. Fighting for their lives, the survivor&amp;rsquo;s settlements must remain above the sea level. You live in the Otys colony and you must retrieve the past civilizations debris in the depths to build the future of humanity.&lt;br/&gt;&lt;br/&gt;Your diver&amp;rsquo;s team is trained to bring up the most useful materials remaining in the depths. You need to use them wisely to fulfill the contracts offered by the Colony and thus obtain more notoriety than your contenders. Your divers lay at different depths; it is up to you to best match their special abilities with the bonuses offered by the Colony. But beware! Your diver&amp;rsquo;s oxygen is limited, and as soon as they have accomplished their mission, they must go up to the surface. Try to manage all the parameters of your team in a profitable way, so the Colony will reward you more than it will the others!&lt;br/&gt;&lt;br/&gt;Otys is an optimization and development game co-published by Pearl Games and Libellud. Optimize your game in order to match the depth of your divers, their special abilities and the Colony bonuses. That is how you will supply the best contracts and win.&lt;br/&gt;&lt;br/&gt;The future is built from the past...&lt;br/&gt;&lt;br/&gt;In Otys,  each player has a team of divers and must use them to take actions, retrieve items, and complete objectives. The divers are stacked in a column on the player's individual game board, and some of them are next to depth gauges that read 1-5.&lt;br/&gt;&lt;br/&gt;On a turn, a player chooses an available depth gauge on their individual board, then carries out the action at that same depth on the shared game board, then takes the action for their diver at that depth. Afterward that diver moves to the surface, pushing down all the other divers in the queue. That depth gauge is placed at the bottom of the player's board, and they return to the player's board to be chosen again only when that player's gauge meter is full. Initially a player must play all six of their gauges before getting any back, but they can improve their meter so that it takes fewer gauges to fill, thereby giving them more choices for their actions.&lt;br/&gt;&lt;br/&gt;As divers obtain items, those items are kept at the appropriate depth on a player's board, and when a player has the needed items together at the same depth, they can claim one of the shared objectives revealed on the table or one of their personal objectives (if they've taken any). Players are racing to score 18 points first in order to win the game.&lt;br/&gt;&lt;br/&gt;"/>
    <n v="56"/>
    <x v="377"/>
    <n v="1"/>
    <n v="1"/>
    <n v="5"/>
  </r>
  <r>
    <n v="157917"/>
    <x v="388"/>
    <x v="388"/>
    <n v="6.2967801094055176"/>
    <n v="7.6431798934936523"/>
    <n v="1235"/>
    <n v="4.0756001472473145"/>
    <n v="119"/>
    <n v="2256"/>
    <n v="2014"/>
    <n v="1"/>
    <n v="4"/>
    <n v="90"/>
    <n v="14"/>
    <x v="254"/>
    <s v="The world of Midgaard, created by author Jarosław Grzędowicz in The Lord of the Ice Garden novel series, is inhabited by a race very similar to humans, filled with magic and for a reason stuck at the cultural and technological level of medieval Viking world. The arrival of scientists from Earth disturbs its fragile balance. The power gained by controlling magic changes the scientists &amp;ndash; they become possessed by the lust for making this world better. They become gods, who are willing to sacrifice any life, except for their own, of course, to accomplish their &amp;ndash; great, according to them &amp;ndash; ideas.&lt;br/&gt;&lt;br/&gt;Players impersonate the scientists struggling for the domination over The Coast of Sails and also for staying on Midgaard, because soon after them another person arrives to this world: Vuko Drakkainen, highly trained agent, whose task is to find the members of scientific expedition and send them back to Earth &amp;mdash; or as a last resort make them vanish. Will the players, as powerful gods, allow him to do it?&lt;br/&gt;&lt;br/&gt;From the first turn, the players are tossed in the middle of war. They will feel the adrenaline, fear, pain and the heat of a battle. They will smell blood and sweat, hear the clash of arms and the moaning of wounded and dying.&lt;br/&gt;&lt;br/&gt;The Lord of the Ice Garden takes place on The Coast of Sails, which is divided into several regions. The main goal is fighting for the domination over those regions. A region is dominated by the player with the most influence in it. Dominating the region allows players to collect its resources (M-factor, gold, population), also to win victory points in specific turns, and to accomplish their own goals. Each player has unique winning conditions and special units.&lt;br/&gt;&lt;br/&gt;&lt;br/&gt;    Olaf Fjollsfinn &amp;ndash; uses Ice Drakkars to seduce/kidnap six dwellers of The Coast of Sails to the Ice Garden.&lt;br/&gt;&lt;br/&gt;&lt;br/&gt;&lt;br/&gt;    Passionaria Callo &amp;ndash; sends nightmares on the controlled regions and tries to isolate them. She needs to isolate two of them.&lt;br/&gt;&lt;br/&gt;&lt;br/&gt;&lt;br/&gt;    Pier van Dyken &amp;ndash; greedy collector of M-factor. When he dominates a region with  a magical reserve, he may move it towards his headquarters, The Thorn. He needs to absorb four magical reserves.&lt;br/&gt;&lt;br/&gt;&lt;br/&gt;&lt;br/&gt;    Ulrike Freihoff &amp;ndash; spreads her religion. When she dominates a region where she also has a special unit called The Enlightened One, she may build a Red Tower there. Six of those grant her victory.&lt;br/&gt;&lt;br/&gt;&lt;br/&gt;There is also Vuko, who came to evacuate the scientists and clean up their mess. Each turn he goes to the region, where the player with least reputation/morality (it decreases each time the player uses magic) has the most influence. Such a visit is nothing nice &amp;ndash; Vuko kills one special unit of that player in this region and lowers his/her influence there.&lt;br/&gt;&lt;br/&gt;The game may end in one of the three ways:&lt;br/&gt;&lt;br/&gt;    Meeting the player's unique victory condition &amp;ndash; the game ends and that player is the winner,&lt;br/&gt;    After specified number of turns game ends and the player with most victory points is the winner,&lt;br/&gt;    The Dead Snow token reaches the end of its track &amp;ndash; each use of magic shakes the balance of Midgaard. If the players exceed the limit of changes that world and its gods can accept, the game ends and the winner is the player with the highest reputation.&lt;br/&gt;&lt;br/&gt;&lt;br/&gt;INITIATIVE PHASE:&lt;br/&gt;During the initiative phase players decide how many action tokens they will have for the current turn and also determine the player order during the Planning Phase. Moreover, they can initiate scoring of the regions by moving their initiative tokens. In the advanced mode they also determine the order of action fields resolution.&lt;br/&gt;&lt;br/&gt;PLANNING PHASE:&lt;br/&gt;Players, one by one in the order determined in the Initiative Phase, place their action tokens on selected action fields.&lt;br/&gt;&lt;br/&gt;ACTION PHASE:&lt;br/&gt;Players perform actions in the action fields, in the order determined by the placement of tokens.&lt;br/&gt;&amp;bull; Viper's Nest &amp;ndash; player receives one token of any resource. They can also exchange resources.&lt;br/&gt;&amp;bull; Influence &amp;ndash; player may sacrifice up to two population tokens to place as many influence tokens on the region(s) where they already have at least one influence&lt;br/&gt;&amp;bull; Move &amp;ndash; player may sacrifice up to two gold tokens to make as many moves of their influence tokens and/or special units to the neighboring region(s)&lt;br/&gt;&amp;bull; Voracious Mountain &amp;ndash; player may sacrifice population to move any number of their influence tokens and/or special units from one region to any other region&lt;br/&gt;&amp;bull; Raven's Shadow &amp;ndash; player may raise his/her reputation or use a magic token to get rid of the disadvantageous token of contact with Vuko.&lt;br/&gt;&amp;bull; Magic &amp;ndash; allows the player to do any of the three actions: translocate the M-factor, summon special units of the given level, add a new ability to the special unit. Each of those actions results in moving the Dead Snow token up on its track and decreasing the player's reputation.&lt;br/&gt;&amp;bull; Activation (automatic field) &amp;ndash; after resolving the actions players may activate the abilities of their special units. The order of activation of given abilities is strictly determined. After the activation the situation on the board may change drastically.&lt;br/&gt;&amp;bull; Vuko Drakkainen (automatic field) &amp;ndash; each turn Vuko must go to another region. Its figure is placed in the region, where the most immoral player has the most influence. That player receives a conact token decreasing his/her influence, and also loses one special unit in this region (provided he/she had any). In the advanced mode players will be able to equip Vuko with more abilities, that will activate in specific moments of the game.&lt;br/&gt;&lt;br/&gt;DOMINATION PHASE:&lt;br/&gt;Players collect victory points and resources from the regions, and accomplish their unique goals.&lt;br/&gt;&lt;br/&gt;"/>
    <n v="59"/>
    <x v="378"/>
    <n v="1"/>
    <n v="6"/>
    <n v="5"/>
  </r>
  <r>
    <n v="270109"/>
    <x v="389"/>
    <x v="389"/>
    <n v="6.2895097732543945"/>
    <n v="7.1515698432922363"/>
    <n v="1776"/>
    <n v="2.1475000381469727"/>
    <n v="61"/>
    <n v="2173"/>
    <n v="2020"/>
    <n v="2"/>
    <n v="5"/>
    <n v="45"/>
    <n v="14"/>
    <x v="255"/>
    <s v="Evermore have they walked the world of Iwari. Evermore have they embodied its spirit and shaped its lands. They are stewards of the earth. Five Titans that make the cosmos breath. On Iwari, there are no teeming masses, no continent-wide civilizations. Humanity is in its infancy, living in scattered tribes in forest, tundra, and desert.&lt;br/&gt;&lt;br/&gt;Now we have left our ancestral homelands to explore the vast uncharted regions, encountering other fellow tribes and exchanging knowledge, culture and wisdom. In our journey, we all live in harmony with the Titans, and though distant to us, they decide our fate. And yet only we don't know if they created us, or we created them.&lt;br/&gt;&lt;br/&gt;Iwari is an abstract-like Eurogame in which players represent different tribes looking for their identity by traveling around far lands and expanding their settlements into five different regions on the board. In the game, players use cards for two different actions:&lt;br/&gt;&lt;br/&gt;1) Place tents and expand their settlements into five different regions on the board in a majority game that scores on each territory.&lt;br/&gt;2) Construct nature totems to bond with the Titans by placing them on regions and score points based on the totem majorities in adjacent territories.&lt;br/&gt;&lt;br/&gt;During the game, players can complete missions that grant small perks and score points by having the majority of tents in each territory after the end of the first card cycle. At game end, the majority of tents will be scored again, along with the majorities of nature totems in two adjacent regions and settlements that players have created (i.e., four or more tents in an uninterrupted sequence along one of the roads on the board).&lt;br/&gt;&lt;br/&gt;Iwari reimagines the award-winning game Web of Power by Michael Schacht by adding new layers of strategy, tribe player boards, different maps with their own set of rules, modules that can be added to the game, and unique co-operative and solo modes.&lt;br/&gt;&lt;br/&gt;"/>
    <n v="52"/>
    <x v="379"/>
    <n v="2"/>
    <n v="2"/>
    <n v="6"/>
  </r>
  <r>
    <n v="218804"/>
    <x v="390"/>
    <x v="390"/>
    <n v="6.2891998291015625"/>
    <n v="7.1735901832580566"/>
    <n v="1824"/>
    <n v="2.9265000820159912"/>
    <n v="68"/>
    <n v="3318"/>
    <n v="2018"/>
    <n v="2"/>
    <n v="5"/>
    <n v="90"/>
    <n v="14"/>
    <x v="97"/>
    <s v="Imaginarium is a strategy, combination and development game.&lt;br/&gt;&lt;br/&gt;From its Kickstarter description:&lt;br/&gt;&lt;br/&gt;&lt;br/&gt;        Through the mist, you can just about see the gigantic form of the factory. This is where the essence of dreams is shaped! We will enter the factory through the grand entrance. Here are the famous machines! You can repair, combine or dismantle them. They will produce the resources needed to repair more powerful machines. I am sure that you will quickly make the best use of your resources and the space available in your workshop to carry out the projects of the design office and gain Victory points!&lt;br/&gt;&lt;br/&gt;&lt;br/&gt;"/>
    <n v="43"/>
    <x v="380"/>
    <n v="1"/>
    <n v="1"/>
    <n v="6"/>
  </r>
  <r>
    <n v="3097"/>
    <x v="391"/>
    <x v="391"/>
    <n v="6.2885098457336426"/>
    <n v="8.1728601455688477"/>
    <n v="763"/>
    <n v="4.2143001556396484"/>
    <n v="28"/>
    <n v="1202"/>
    <n v="1998"/>
    <n v="3"/>
    <n v="5"/>
    <n v="180"/>
    <n v="14"/>
    <x v="256"/>
    <s v="Originally dubbed a game-kit, this 18xx offering involves laying track lines and purchasing shares within the entire island of Sicily (1849 to 1922).  A more easily managed and quicker game of its type, but with a few different nuances.&lt;br/&gt;&lt;br/&gt;"/>
    <n v="26"/>
    <x v="381"/>
    <n v="1"/>
    <n v="4"/>
    <n v="6"/>
  </r>
  <r>
    <n v="195571"/>
    <x v="392"/>
    <x v="392"/>
    <n v="6.2881498336791992"/>
    <n v="7.0961999893188477"/>
    <n v="1907"/>
    <n v="2.5757999420166016"/>
    <n v="33"/>
    <n v="4588"/>
    <n v="2016"/>
    <n v="1"/>
    <n v="5"/>
    <n v="90"/>
    <n v="14"/>
    <x v="2"/>
    <s v="In Legendary Encounters: Firefly, players take on the roles of characters from the series and work together to complete objectives for episodes from the Firefly TV show. Players each select an Avatar out of the Main Characters of the game.  Each game will have 5 Main Characters and 4 Supporting Characters, so all 9 crew members will be part of each game. The 14-card stack for each Supporting Character is shuffled together to form the Crew Deck, which will be used to build up each player's deck.&lt;br/&gt;&lt;br/&gt;Legendary Encounters: A Firefly Deck Building Game is a standalone game in the Legendary Encounters series that utilizes the Legendary Encounters system set in the Firefly universe. Playing with 500 cards and a roll-up playmat, you'll build up your deck, coordinate with your crew, and upgrade your ship to gain advantages, but be careful that Serenity does not receive too many ship strikes. Get ready to explore the 'Verse!&lt;br/&gt;&lt;br/&gt;"/>
    <n v="24"/>
    <x v="382"/>
    <n v="1"/>
    <n v="3"/>
    <n v="6"/>
  </r>
  <r>
    <n v="252446"/>
    <x v="393"/>
    <x v="393"/>
    <n v="6.2869701385498047"/>
    <n v="7.3726401329040527"/>
    <n v="1323"/>
    <n v="2.875"/>
    <n v="32"/>
    <n v="2632"/>
    <n v="2018"/>
    <n v="2"/>
    <n v="6"/>
    <n v="75"/>
    <n v="14"/>
    <x v="180"/>
    <s v="The great river Key Flow passes through the new Key Lands, carrying ships laden with resources for building and trade. Along the riverside, buildings are built, boats are moored in docks, and animals graze in the fields. Players build communities alongside this river, and send workers (known as &amp;quot;keyples&amp;quot;) to work in both their own and their neighbors' businesses, enabling their economy to develop and flourish.&lt;br/&gt;&lt;br/&gt;Key Flow is a card-driven game based on many of the ideas contained in the award-winning game Keyflower. The game flows quickly over four game rounds (seasons), allowing players to develop their own unique village, with many ways to score points for their buildings, animals, keyples, resources and other items.&lt;br/&gt;&lt;br/&gt;Key Flow is played over four seasons (rounds). Each season, players are dealt a number of cards. They then choose one of their cards and pass the remaining cards to the player on their left or right &amp;mdash; depending on the season &amp;mdash; until all the cards have been chosen. All scoring takes place at the end of winter. Points are scored from the village cards in various ways, through upgrading buildings, and from gathering gold. The player who scores the most points wins.&lt;br/&gt;&lt;br/&gt;"/>
    <n v="32"/>
    <x v="383"/>
    <n v="1"/>
    <n v="5"/>
    <n v="7"/>
  </r>
  <r>
    <n v="235014"/>
    <x v="394"/>
    <x v="394"/>
    <n v="6.2867498397827148"/>
    <n v="7.4462900161743164"/>
    <n v="1365"/>
    <n v="2.2221999168395996"/>
    <n v="27"/>
    <n v="2850"/>
    <n v="2020"/>
    <n v="1"/>
    <n v="6"/>
    <n v="60"/>
    <n v="14"/>
    <x v="152"/>
    <s v="Every year, Sorcerer City gets built and rebuilt in magically new ways, with blocks moving and rotating in crazy directions. You and your fellow players are rival wizard architects in charge of building the same city district over five years, expanding it and rebuilding it to gain the most money, influence, magic, and victory. Unfortunately, Sorcerer City has a bit of a monster problem, so you must work hard to mitigate the effects of marauding creatures who attack your city district. The wizard architect with the most victory points at the end of five years will be crowned the new head wizard of all of Sorcerer City.&lt;br/&gt;&lt;br/&gt;Every player starts Sorcerer City with a set of tiles, and in each round you have two minutes to build your city as optimally as you can. In between rounds you buy new tiles to add to your pool and gain other rewards. Beware though, monsters are lurking and will also be added to your deck, no doubt adding some chaos to your plans in the following rounds. After five rounds, add up all the victory points to see who is the master sorcerer builder!&lt;br/&gt;&lt;br/&gt;"/>
    <n v="24"/>
    <x v="384"/>
    <n v="1"/>
    <n v="2"/>
    <n v="7"/>
  </r>
  <r>
    <n v="295785"/>
    <x v="395"/>
    <x v="395"/>
    <n v="6.2845401763916016"/>
    <n v="8.7130098342895508"/>
    <n v="1028"/>
    <n v="3.4818999767303467"/>
    <n v="83"/>
    <n v="1600"/>
    <n v="2021"/>
    <n v="1"/>
    <n v="4"/>
    <n v="480"/>
    <n v="14"/>
    <x v="257"/>
    <s v="Euthia: Torment of Resurrection is an open-world sandbox RPG strategy for 1-4 players that can be played competitively, cooperatively, or solo. Choose one of six heroes with different play styles and unique ability trees and embark on a wide range of epic, fantasy adventures through infinitely replayable scenarios. Wander through an expanding open world generated by modular map tiles that will be different every time you play. Discover areas where you can fight monsters, gather resources, trade with merchants, pursue side quests, and confront elemental powers. Your actions grant you reputation and wealth so you can develop your hero by unlocking new abilities and customizing your equipment.&lt;br/&gt;&lt;br/&gt;&amp;mdash;description from the publisher&lt;br/&gt;&lt;br/&gt;"/>
    <n v="70"/>
    <x v="385"/>
    <n v="1"/>
    <n v="5"/>
    <n v="5"/>
  </r>
  <r>
    <n v="359609"/>
    <x v="396"/>
    <x v="396"/>
    <n v="6.2789301872253418"/>
    <n v="8.7884798049926758"/>
    <n v="684"/>
    <n v="3.5882000923156738"/>
    <n v="17"/>
    <n v="2289"/>
    <n v="2021"/>
    <n v="1"/>
    <n v="4"/>
    <n v="180"/>
    <n v="14"/>
    <x v="33"/>
    <s v="The boundaries between worlds have drawn perilously thin. Dark forces work in the shadows and call upon unspeakable horrors, strange happenings are discovered all throughout the city of Arkham, Massachusetts, and behind it all an Ancient One manipulates everything from beyond the veil. It is time to revisit that which started it all&amp;hellip;&lt;br/&gt;&lt;br/&gt;With a revamped system of organization and a number of quality-of-life improvements, the box comes with everything you need to get your Arkham campaigns started, including enough cards and components for up to three other players to join you in your quest against the Mythos.&lt;br/&gt;&lt;br/&gt;What Has Changed?&lt;br/&gt;- More players (up to 4) than the core set.&lt;br/&gt;- second copies of all the 96 player cards for deck building purposes and 13 additional player cards for deckbuilding, previously released in expansions, in 2 copies each (scenario cards stay the same)&lt;br/&gt;- a drawing bag (&amp;quot;Chaos Bag&amp;quot;) for the Chaos Tokens&lt;br/&gt;- New organization (meaning that it&amp;rsquo;s much easier to find specific cards than it was before)&lt;br/&gt;- additional quality-of-life improvements have been made, such as new numbered resource and clue/threat tokens and even a lead investigator token&lt;br/&gt;- Revised &amp;quot;Learn to Play&amp;quot; rule book for easier starting&lt;br/&gt;- Some cards with new art&lt;br/&gt;&lt;br/&gt;In the game, you and your friend (or up to three in this revised version) become characters within the quiet New England town of Arkham. You have your talents, sure, but you also have your flaws. Perhaps you've dabbled a little too much in the writings of the Necronomicon, and its words continue to haunt you. Perhaps you feel compelled to cover up any signs of otherworldly evils, hampering your own investigations in order to protect the quiet confidence of the greater population. Perhaps you'll be scarred by your encounters with a ghoulish cult.&lt;br/&gt;&lt;br/&gt;&lt;br/&gt;One key fact to keep in mind: the revised edition is 100% compatible with all material previously published. The new starter box contains the same cards (excepting some renewed art), just more of them. &amp;quot;Old-timers&amp;quot; can continue where they left off under the new two-boxes campaign format (replacing the old 1+6+1 format) starting with Edge of the Earth.&lt;br/&gt;&lt;br/&gt;"/>
    <n v="24"/>
    <x v="386"/>
    <n v="1"/>
    <n v="7"/>
    <n v="5"/>
  </r>
  <r>
    <n v="254"/>
    <x v="397"/>
    <x v="397"/>
    <n v="6.2730698585510254"/>
    <n v="7.6081299781799316"/>
    <n v="1296"/>
    <n v="4.4057002067565918"/>
    <n v="212"/>
    <n v="2258"/>
    <n v="1983"/>
    <n v="2"/>
    <n v="7"/>
    <n v="12000"/>
    <n v="14"/>
    <x v="258"/>
    <s v="(from the back of the box - Avalon Hill edition:)&lt;br/&gt;&lt;br/&gt;&amp;quot;Empires in Arms&amp;quot; is a board-wargame covering the major elements of diplomacy and warfare during the Napoleonic Wars of 1805-1815. &lt;br/&gt;YOU, as a player, are the absolute monarch of a major European power (Austria, France. Great Britain. Prussia. Russia, Spain or Turkey) and guide that nation through the maze of conflicting interests and ambitions that characterized Napoleonic Europe. &lt;br/&gt;Each major power has its own individual economic; military and geographic advantages and disadvantages. &lt;br/&gt;Players negotiate alliances. dictate peace treaties. administer conquests and conduct warfare on land and sea by maneuvering corps and fleets in the constant struggle for survival and prestige.&lt;br/&gt;&lt;br/&gt;&amp;bull; Numerous Scenarios : These vary in size and length from the four-Turn. two-player 1805 Scenario to the 132 Turn, seven-player Grand Campaign Game (1805-1815).&lt;br/&gt;&lt;br/&gt;&amp;bull; Great Military Leaders : Napoleon of France. Nelson of Great Britain. Blucher of Prussia. Prince Charles of Austria and many, many more&lt;br/&gt;&lt;br/&gt;&amp;bull; Uncontrolled Major Powers : Rules that allow the realistic use of extra major powers in campaign games when less than seven players are available&lt;br/&gt;&lt;br/&gt;&amp;bull; Unique Combat Systems : Land combat takes into account the effects of leadership, grand-tactics and the numbers, morale and types of troops present. Sieges include stormings and sorties. Sea commanders try to hold the &amp;quot;wind-gauge&amp;quot;. Massed shore batteries protect harbors from blockading enemy fleets.&lt;br/&gt;&lt;br/&gt;&amp;bull; Economic System : Money and manpower availability from home provinces and conquests determine recruiting and national strength.&lt;br/&gt;&lt;br/&gt;CONTENTS:&lt;br/&gt;1008 Die-Cut Counters&lt;br/&gt;Two 25&amp;quot; by 35&amp;quot; mapboard&lt;br/&gt;1 Rulebook&lt;br/&gt;2 Dice&lt;br/&gt;1 Double sided Display Charts/Forms&lt;br/&gt;2 Identical Double sided Charts/tables reference page&lt;br/&gt;7 National Cards&lt;br/&gt;&lt;br/&gt;&lt;br/&gt;(BGG description :)&lt;br/&gt;&lt;br/&gt;A board-game covering the major elements of diplomacy and warfare during the Napoleonic Wars of 1805-1815. Each player is absolute monarch of one of the major powers(England, France, Austria, Russia, Prussia, Spain and Turkey).  The full game lasts 132 turns 1 for each month approx playing time is 100-150 hours. Each month is split into 4 phases:&lt;br/&gt;&lt;br/&gt;&lt;br/&gt;     The Diplomatic phase where players negotiate deals, forge alliances etc. &lt;br/&gt;     The Reinforcement phase where each player in sequence adds reinforcements due. &lt;br/&gt;     The Naval phase each player conducts naval moves in sequence.&lt;br/&gt;     The Land phase where each player moves and fights with his armies in sequence. &lt;br/&gt;&lt;br/&gt;&lt;br/&gt;And then every third month an additional phase is added:&lt;br/&gt;&lt;br/&gt;&lt;br/&gt;     The Economic phase, which is where players collect resources and purchase future reinforcements. &lt;br/&gt;&lt;br/&gt;&lt;br/&gt;To win the game each nation needs to amass victory points these are scored in the economic phase and are based on your nations political status. As status always gravitates to a central position players must continually &amp;quot;politik&amp;quot; to reach their goal.&lt;br/&gt;&lt;br/&gt;"/>
    <n v="45"/>
    <x v="387"/>
    <n v="1"/>
    <n v="5"/>
    <n v="8"/>
  </r>
  <r>
    <n v="139771"/>
    <x v="398"/>
    <x v="398"/>
    <n v="6.2703700065612793"/>
    <n v="7.5048198699951172"/>
    <n v="1889"/>
    <n v="2.7153000831604004"/>
    <n v="137"/>
    <n v="3431"/>
    <n v="2013"/>
    <n v="2"/>
    <n v="99"/>
    <n v="60"/>
    <n v="14"/>
    <x v="259"/>
    <s v="Game description from the publisher:&lt;br/&gt;&lt;br/&gt;Star Trek: Attack Wing is a tactical space combat miniatures game, featuring pre-painted ships from the Star Trek Universe.&lt;br/&gt;&lt;br/&gt;By using the FlightPath maneuver system* (licensed from Fantasy Flight Games), players engage in exploration and combat, traversing sprawling Star Trek space maps made available via an in-store Organized Play program. As commander, players have the ability to customize, upgrade, and assign famous crewmembers to their fleets, which feature ships from the series' prominent empires and forces as well as special stats and abilities, and unique maneuvers on separate Combat Dials.&lt;br/&gt;&lt;br/&gt;Star Trek: Attack Wing is a standalone game which uses the core rule set of FFGs' FlightPath game system with a Star Trek twist, but is not compatible with other FlightPath games from FFG. The FlightPath maneuver system used in Star Trek: Attack Wing is based on the original game design by Jason Little.&lt;br/&gt;&lt;br/&gt;"/>
    <n v="98"/>
    <x v="12"/>
    <n v="1"/>
    <n v="6"/>
    <n v="31"/>
  </r>
  <r>
    <n v="107255"/>
    <x v="399"/>
    <x v="399"/>
    <n v="6.2698101997375488"/>
    <n v="6.9432802200317383"/>
    <n v="2210"/>
    <n v="2.3650000095367432"/>
    <n v="137"/>
    <n v="2353"/>
    <n v="2011"/>
    <n v="2"/>
    <n v="5"/>
    <n v="60"/>
    <n v="14"/>
    <x v="195"/>
    <s v="In Evo, you play a nomadic people in symbiosis with a primitive reptilian species. You travel the wild open spaces of Kumgath with your mounts, you will use your knowledge of biology to help them adapt and succeed against both the hostile and changing climate and other competing species.&lt;br/&gt;&lt;br/&gt;Players will earn mutation points during the course of the game. The player with the most at the end of the game is the winner.&lt;br/&gt;&lt;br/&gt;Changes in this edition:&lt;br/&gt;&lt;br/&gt;        Initiative is based on bidding position for the mutation/adaptation genes, and tails have been done away.&lt;br/&gt;        Climate change is based on a token draw instead of a die roll.&lt;br/&gt;        The combat die is no longer a regular D6 but has symbols which serves approximately the same odds as before.&lt;br/&gt;        There is a 1-in-6 chance for a stalemate otherwise, depending on the difference in horns, the defender will have a dinosaur removed from the board&lt;br/&gt;            The attackers dinosaur can never die.&lt;br/&gt;        &lt;br/&gt;        Evolution occurs after climate change instead of later in the turn.&lt;br/&gt;        There are 12 climate tokens, delineating strictly 9 to 11 turns, with the game-ending meteor event occurring in one of the last three climate tokens.&lt;br/&gt;        Players only have a maximum 8 dinosaurs, while the older game had a maximum of 10.&lt;br/&gt;        There are 12 new &amp;quot;special&amp;quot; genes, 8 of which are mixed in with the regular genes. &lt;br/&gt;            Each have a unique power/ability such as flying, amphibious movement, chameleon capability for defense, or the ability to predict the future climate.&lt;br/&gt;        &lt;br/&gt;        One event card is available each turn during bidding with the number of players minus one genes pulled out of the bag. &lt;br/&gt;            Winning the event card will give the player first initiative and is only modified by number of dinosaurs on the board.&lt;br/&gt;        &lt;br/&gt;    &lt;br/&gt;&lt;br/&gt;&lt;br/&gt;"/>
    <n v="47"/>
    <x v="12"/>
    <n v="2"/>
    <n v="2"/>
    <n v="6"/>
  </r>
  <r>
    <n v="220792"/>
    <x v="400"/>
    <x v="400"/>
    <n v="6.267399787902832"/>
    <n v="7.1920199394226074"/>
    <n v="1607"/>
    <n v="2.7708001136779785"/>
    <n v="48"/>
    <n v="2967"/>
    <n v="2017"/>
    <n v="2"/>
    <n v="4"/>
    <n v="60"/>
    <n v="14"/>
    <x v="260"/>
    <s v="The Expanse, a board game based on the Syfy television series of the same name, focuses on politics, conquest and intrigue similar to the board game Twilight Struggle, although with a shorter playing time. The card-driven game uses key images from the show, along with action points and events that allow players to move and place &amp;quot;Fleets&amp;quot; and &amp;quot;Influence&amp;quot;.&lt;br/&gt;&lt;br/&gt;In more detail, players represent Earth's UN forces, the military of Mars, the rebels of the O.P.A., and the mysterious corporation Protogen Inc. Each player has special abilities that must be maneuvered to gain advantage. Players increase their control over the solar system using characters and events from the universe of The Expanse.&lt;br/&gt;&lt;br/&gt;"/>
    <n v="41"/>
    <x v="388"/>
    <n v="1"/>
    <n v="4"/>
    <n v="5"/>
  </r>
  <r>
    <n v="280453"/>
    <x v="401"/>
    <x v="401"/>
    <n v="6.264319896697998"/>
    <n v="7.1884098052978516"/>
    <n v="1614"/>
    <n v="2.1110999584197998"/>
    <n v="54"/>
    <n v="2703"/>
    <n v="2019"/>
    <n v="1"/>
    <n v="4"/>
    <n v="45"/>
    <n v="14"/>
    <x v="103"/>
    <s v="In Masters of Renaissance you are an important citizen of Florence and your goal is to increase your fame and prestige. Take resources from the market and use them to buy new cards. Expand your power both in the city and in the surrounding territories! Every card gives you a production power that transforms the resources so you can store them in our strongbox. Try to use the Leaders' abilities to your advantage and don't forget to show your devotion to the Pope!&lt;br/&gt;&lt;br/&gt;Masters of Renaissance is a game with simple rules offering deep strategic choices of action selection and engine building.&lt;br/&gt;&lt;br/&gt;&amp;mdash;description from the publisher&lt;br/&gt;&lt;br/&gt;"/>
    <n v="48"/>
    <x v="389"/>
    <n v="1"/>
    <n v="3"/>
    <n v="5"/>
  </r>
  <r>
    <n v="210274"/>
    <x v="402"/>
    <x v="402"/>
    <n v="6.2625398635864258"/>
    <n v="6.9557299613952637"/>
    <n v="2192"/>
    <n v="3.0241000652313232"/>
    <n v="83"/>
    <n v="4796"/>
    <n v="2018"/>
    <n v="1"/>
    <n v="4"/>
    <n v="80"/>
    <n v="14"/>
    <x v="261"/>
    <s v="Petrichor is the earthy scent produced when rain falls on dry soil. The word is constructed from Greek (&amp;pi;έ&amp;tau;&amp;rho;&amp;alpha;) petra, meaning &amp;quot;stone&amp;quot;, and (ἰ&amp;chi;ώ&amp;rho;) īchōr, the fluid that flows in the veins of the gods in Greek mythology.&lt;br/&gt;&lt;br/&gt;Welcome to the lush world of Petrichor; you are a cloud. Your entire purpose in life is to expand, sire other clouds and water crops. Unfortunately, your mates (who are also clouds) have a similar plan. It&amp;rsquo;s up to you to manipulate the weather and assimilate these rogue clouds to contribute to the growth of as many crops as possible - all in order to claim the title of Most Valuable Cloud.&lt;br/&gt;&lt;br/&gt;Petrichor is a highly interactive board game, playable by 1-4 people (up to 5 with the expansion, see below). It&amp;rsquo;s an action selection/area influence game, with 4 simple actions which interact with the various fields in ever surprising ways. The players move clouds with water droplets, and then rain those droplets onto specific fields, to make sure they have the right amount of water for the Harvest. During a Harvest, crops that have been watered enough are scored! Players are able to influence when, and how often the harvest happens. Players need to strike a fine balance between maintaining control of the different fields as well as influencing Harvest, to make sure the two come together at the optimal time.&lt;br/&gt;&lt;br/&gt;Solo mode by D&amp;aacute;vid Turczi&lt;br/&gt;&lt;br/&gt;"/>
    <n v="54"/>
    <x v="390"/>
    <n v="1"/>
    <n v="2"/>
    <n v="5"/>
  </r>
  <r>
    <n v="122842"/>
    <x v="403"/>
    <x v="403"/>
    <n v="6.2603001594543457"/>
    <n v="7.1529397964477539"/>
    <n v="1681"/>
    <n v="3.598099946975708"/>
    <n v="107"/>
    <n v="3230"/>
    <n v="2012"/>
    <n v="2"/>
    <n v="6"/>
    <n v="180"/>
    <n v="14"/>
    <x v="262"/>
    <s v="After a devastating nuclear war, six human factions are seeking shelter in the Centauri system. On the verge of extinction, the humans are saved by a superior civilization, allegedly the Centaurians, and each faction is given a fresh start on a new planet. Thus the exodus of humanity seems to have ended on the planets orbiting the star called Proxima Centauri. When the Centaurians announce their departure, the struggle for power commences once again.&lt;br/&gt;&lt;br/&gt;In Exodus: Proxima Centauri, the six factions fight for dominance in an epic empire-building game, striving to build a new human empire on the ashes of the Centaurian civilization. Each player will build his own space fleet of customized ships and conquer new planets, fight the Centaurian Resistance and the other players, negotiate and vote for political decisions, research Centaurian technologies, and much more.&lt;br/&gt;&lt;br/&gt;Exodus is a 4X game featuring a tech tree, blind bidding on political laws and resolutions, hidden movement, resource management, logistics, and engine building.  Exodus is a game that greatly encourages and rewards combat with NPCs and other players--both through ships and weapons of mass destruction.&lt;br/&gt;&lt;br/&gt;&lt;br/&gt;     Interactive Setup for Exodus (nskn.net)&lt;br/&gt;&lt;br/&gt;&lt;br/&gt;"/>
    <n v="32"/>
    <x v="391"/>
    <n v="2"/>
    <n v="5"/>
    <n v="7"/>
  </r>
  <r>
    <n v="273703"/>
    <x v="404"/>
    <x v="404"/>
    <n v="6.2592000961303711"/>
    <n v="7.7432498931884766"/>
    <n v="1125"/>
    <n v="3.3624999523162842"/>
    <n v="80"/>
    <n v="2650"/>
    <n v="2020"/>
    <n v="1"/>
    <n v="4"/>
    <n v="90"/>
    <n v="14"/>
    <x v="212"/>
    <s v="In Altar Quest, each player chooses to play as a hero with their own cards and equipment. The players choose a quest deck to undertake, a threat deck to serve as the main enemy forces, and a sinister villain deck. Each of these decks are fixed and require no assembly, but can be mixed and matched to create a wide variety of combinations. In addition the enemies in the chosen threat deck, the danger of lurkers is always present in every quest. Lurkers are represented by a deck of various types of enemies that add to the variety of enemies heroes must defeat in the game.&lt;br/&gt;&lt;br/&gt;While heroes attempt to complete their quest before drawing the attention of the almighty villain, the unstable magic of the altars constantly affect the game. The altar dice are tied to the mystical powers known as &amp;quot;rhunes,&amp;quot; which can enhance cards in different ways. Each time an altar die is used (either by the heroes or the enemy), that die is rolled to create an ever-changing mix of rhunes to draw upon.&lt;br/&gt;&lt;br/&gt;Inspired by the modular deck system that was introduced in Street Masters and Brook City, Altar Quest is an epic fantasy adventure game that provides a deep game experience whether as a one-off game or an engrossing campaign.&lt;br/&gt;&lt;br/&gt;-description from publisher&lt;br/&gt;&lt;br/&gt;"/>
    <n v="55"/>
    <x v="392"/>
    <n v="1"/>
    <n v="7"/>
    <n v="5"/>
  </r>
  <r>
    <n v="112138"/>
    <x v="405"/>
    <x v="405"/>
    <n v="6.2571301460266113"/>
    <n v="6.7247600555419922"/>
    <n v="3657"/>
    <n v="2.6684999465942383"/>
    <n v="178"/>
    <n v="7499"/>
    <n v="2012"/>
    <n v="2"/>
    <n v="4"/>
    <n v="60"/>
    <n v="14"/>
    <x v="263"/>
    <s v="In Hormonde, a strange world deep in the folds of time, the Hour Demons have finally found a hobby worthy of their cruel hearts... the Arena! The idea is simple. They select warriors of all ages and lands and whisk them away to the Hormonde where the enslaved gladiators must fight for their souls and the chance to become the ultimate champion. Why don't the gods put an end to this macabre circus? Why does Xelor himself turn a blind eye to the demons' meddling with time's delicate web? Well, you may ask, but it is not for us mortals to know the minds of the gods.&lt;br/&gt;&lt;br/&gt;Krosmaster: Arena is a player-vs-player, tactical card game with anime-style miniatures that offers the craftiest tacticians among you the chance to challenge other players to heated battles in arenas scattered around Hormonde. All players build their team using a pre-determined method, whether a point system, draft, or at random. Equip your team with spells, weapons and other items adapted to their requirements, then utilize their various talents and abilities to create a powerful fighting force. Every figure has a point value attached to it to help balance things out. Randomly drawn event cards spice up the game at each turn, and the winning conditions differ for each game based on the scenario you choose to play. Only those who are able to create a strong, yet versatile, strategy will prevail!&lt;br/&gt;&lt;br/&gt;"/>
    <n v="44"/>
    <x v="393"/>
    <n v="1"/>
    <n v="4"/>
    <n v="5"/>
  </r>
  <r>
    <n v="235375"/>
    <x v="406"/>
    <x v="406"/>
    <n v="6.256929874420166"/>
    <n v="6.8579897880554199"/>
    <n v="2629"/>
    <n v="1.3529000282287598"/>
    <n v="68"/>
    <n v="5880"/>
    <n v="2018"/>
    <n v="1"/>
    <n v="4"/>
    <n v="20"/>
    <n v="14"/>
    <x v="255"/>
    <s v="Once an age, a mythic wind lifts the veil between the spirit world and ours. Whimsical seraphs, drawn to the vigor of an ancient forest, descend through clouds to once again take up their centennial game. You are one of these seraphs &amp;ndash; a being of great power and curiosity. The life of the forest fascinates you, and you eagerly gather plant, animal, and sprite alike to add to your mystical menagerie. But beware, for you are not alone. Other beings just like yourself contest to collect the life of the forest as well!&lt;br/&gt;&lt;br/&gt;In Spirits of the Forest, players represent the four elements that nourish the forces of nature. Up to four players compete to acquire the most (of nine different) spirit symbols, which are bound to a different element of nature. Each turn, a player drafts up to two spirit tiles from the forest (a common pool of 48 spirit tiles), collects favor tokens, and moves, places, or recovers gemstones. Players continue taking turns until all tiles have been collected from the forest. At the end of the game, players score nature points for each spirit (augmented by favor tokens) of which they have a majority. Whoever has the most nature points at the end of the game wins.&lt;br/&gt;&lt;br/&gt;Two athmospheric Soundtracks by the author Michael Schacht enrich the gameplay of Spirits of the Forest and Moonlight:&lt;br/&gt;&lt;a target='_blank' href=&quot;https://metricsystem1981.bandcamp.com/album/spirits-of-the-forest&quot; rel=&quot;nofollow noreferrer noopener&quot;&gt;https://metricsystem1981.bandcamp.com/album/spirits-of-the-f...&lt;/a&gt; &lt;br/&gt;&lt;a target='_blank' href=&quot;https://ditto.fm/spirits-of-the-forest&quot; rel=&quot;nofollow noreferrer noopener&quot;&gt;https://ditto.fm/spirits-of-the-forest&lt;/a&gt;&lt;br/&gt;&lt;a target='_blank' href=&quot;https://metricsystem1981.bandcamp.com/album/moonlight-spirits-of-the-forest&quot; rel=&quot;nofollow noreferrer noopener&quot;&gt;https://metricsystem1981.bandcamp.com/album/moonlight-spirit...&lt;/a&gt;&lt;br/&gt;&lt;a target='_blank' href=&quot;https://ditto.fm/moonlight-metric-system-1981&quot; rel=&quot;nofollow noreferrer noopener&quot;&gt;https://ditto.fm/moonlight-metric-system-1981&lt;/a&gt;&lt;br/&gt;&lt;br/&gt;"/>
    <n v="62"/>
    <x v="394"/>
    <n v="2"/>
    <n v="1"/>
    <n v="5"/>
  </r>
  <r>
    <n v="235555"/>
    <x v="407"/>
    <x v="407"/>
    <n v="6.256810188293457"/>
    <n v="7.8377900123596191"/>
    <n v="947"/>
    <n v="4.1599998474121094"/>
    <n v="100"/>
    <n v="3061"/>
    <n v="2019"/>
    <n v="1"/>
    <n v="4"/>
    <n v="240"/>
    <n v="14"/>
    <x v="194"/>
    <s v="Bios:Origins is the 3rd part of the Bios Trilogy. The action starts much earlier than most Civilization games: 200,000 years ago or even earlier. One to four players represent the human subspecies extant at that time: Sapiens, Neanderthal, Denisovans, &amp;amp; Hobbits. Take them on an adventure to enlarge your brain, acquire language, discover new worlds, domesticate strange beasts (such as riding war kangaroos or mammoths), discover the wonders and terrors of religion, dive for pearls, challenge the gods, enslave rival hominins, and perhaps enter the Enlightenment. Although wars of conquest and religion are possible, most of the fighting will be internal. You have only limited control of over your ruling class, and if your priests are in control and do a poor job, they will get killed and usurped by merchants or warlords.&lt;br/&gt;&lt;br/&gt;Win by specializing as cultural, political, or industrial civilization. This means, unlike most civilization games, that a cult figure on a mountaintop in New Zealand can win over an Emperor that has swept the globe with his armies.&lt;br/&gt;&lt;br/&gt;The game integrates with Bios:Genesis and Bios:Megafauna, so that you can start as a variety of intelligent but not-quite lingual marine or terrestrial creatures.  Two maps and 26 hex chits are included, to accommodate variable landforms and cratons on habitable Earth, Mars, or Venus. Solitaire and cooperative variants are included.&lt;br/&gt;&lt;br/&gt;"/>
    <n v="39"/>
    <x v="395"/>
    <n v="1"/>
    <n v="5"/>
    <n v="5"/>
  </r>
  <r>
    <n v="138649"/>
    <x v="408"/>
    <x v="408"/>
    <n v="6.2564401626586914"/>
    <n v="7.3083500862121582"/>
    <n v="1399"/>
    <n v="2.2941000461578369"/>
    <n v="34"/>
    <n v="3248"/>
    <n v="2015"/>
    <n v="2"/>
    <n v="2"/>
    <n v="60"/>
    <n v="14"/>
    <x v="114"/>
    <s v="Game description from the publisher:&lt;br/&gt;&lt;br/&gt;The DC Comics Dice Masters: Justice League Starter Set, the fifth starter release for the Dice Masters game, has everything two players need to play and allows players to increase their Dice Masters collection or jump into the game fresh!&lt;br/&gt;&lt;br/&gt;DC Comics Dice Masters: Justice League features fan favorite characters from a variety of Justice Leagues, including Batman, Wonder Woman, Superman, Zatanna, and Martian Manhunter. With gameplay that supports two players in epic dice battles, DC Comics Dice Masters: Justice League lets players build their own version of the Justice League &amp;mdash; or even the Legion of Doom!&lt;br/&gt;&lt;br/&gt;"/>
    <n v="7"/>
    <x v="396"/>
    <n v="1"/>
    <n v="3"/>
    <n v="3"/>
  </r>
  <r>
    <n v="205610"/>
    <x v="409"/>
    <x v="409"/>
    <n v="6.2548198699951172"/>
    <n v="6.6429800987243652"/>
    <n v="4097"/>
    <n v="1.2299000024795532"/>
    <n v="87"/>
    <n v="7944"/>
    <n v="2016"/>
    <n v="2"/>
    <n v="4"/>
    <n v="30"/>
    <n v="14"/>
    <x v="97"/>
    <s v="Description from the publisher:&lt;br/&gt;&lt;br/&gt;The king has called for a lavish feast and tourney, the likes of which have not been seen in the Seven Kingdoms since the days of Aegon the Conquerer. What's more, the king has declared that at this feast, he will choose his new Hand &amp;mdash; and you have a chance of rising to this lofty position. Of course, you're not the only one with eyes set on becoming the power behind the Iron Throne. In A Game of Thrones: Hand of the King, you need to scheme and backstab to outwit your opponents, and you need the help of Varys, the Master of Whispers, to do it.&lt;br/&gt;&lt;br/&gt;Hand of the King is a fast-paced card game of conspiracies and sudden twists of fate for two to four players, challenging each of you to gain the most support among the twisted intrigues of the King&amp;rsquo;s Landing court. Each turn, you send Varys to do your bidding, moving through the court and inciting iconic characters from A Song of Ice and Fire to support your cause. With the help of some companions and crafty alliances with other players, you just might rise to become the king's new Hand!&lt;br/&gt;&lt;br/&gt;In more detail, players move Varys in orthogonal lines in a 6x6 grid, stopping it on a character token, then collecting that token and any other character from that House that you passed over. Possess as many characters from a House as someone else, and you claim the banner from that person. Collect the final character from a House, and you immediately use the power of one of six companions; since the game contains fourteen companions, the mix of powers will differ each game.&lt;br/&gt;&lt;br/&gt;"/>
    <n v="83"/>
    <x v="397"/>
    <n v="1"/>
    <n v="3"/>
    <n v="5"/>
  </r>
  <r>
    <n v="267271"/>
    <x v="410"/>
    <x v="410"/>
    <n v="6.2545499801635742"/>
    <n v="7.531829833984375"/>
    <n v="1105"/>
    <n v="2.7878999710083008"/>
    <n v="33"/>
    <n v="2174"/>
    <n v="2019"/>
    <n v="2"/>
    <n v="4"/>
    <n v="90"/>
    <n v="14"/>
    <x v="264"/>
    <s v="Egizia: Shifting Sands is an updated version of the beloved strategy game Egizia. Players travel down the Nile, placing boats as they go, to collect resources that will help them construct some of Egypt's most famous monuments. With new monuments to build, new cards to collect, and a constantly shifting river, Egizia: Shifting Sands Edition is a streamlined, modern update that both longtime fans and new players can easily pick up and enjoy.&lt;br/&gt;&lt;br/&gt;In Egizia, players must place their pawns following the course of the Nile, moving northwards. In this way, each placement not only blocks the opponents from choosing the same square (except monuments, where multiple players are always allowed), but also forces the player to place their remaining pawns only on the squares below the one they just occupied.&lt;br/&gt;&lt;br/&gt;When the placement phase is over, the workers of the players (which are separate from the pawns) must be fed with the grain produced in the fields. The production of each field is based on the floods of the Nile, so some fields may not give grain each turn. If a player doesn't have enough grain for all their workers, they must buy it with victory points. After that, stones are received from the owned quarries and used to build the monuments (if the right to do so was reserved earlier) along with the workers.&lt;br/&gt;&lt;br/&gt;In this new edition, players each get a chance to build across the Colonnade, a new monument. The more columns you build, the better powers you unlock to help you on the river. Perhaps once per turn you can place boats on occupied river spaces or upstream, or gain an extra point each time you place bricks in monuments. With randomized rewards from game to game, the Colonnade is a dynamic new monument to shake up traditional gameplay.&lt;br/&gt;&lt;br/&gt;Below the Colonnade, where the graves once stood, lie the mysterious statues &amp;mdash; a new monument unlike anything else in Egizia. These tiny build sites are cheaper than any other monument, but they hold the potential for high reward if you fulfill their requirements. Players must plan early as they can place only one brick in a statue per round, and each level they build has more strenuous requirements for endgame bonuses.&lt;br/&gt;&lt;br/&gt;Egizia: Shifting Sands keeps all the painstaking risk/reward decisions of the original Egizia and adds new depths of strategy, balance, and gameplay for a fresh twist on a timeless classic.&lt;br/&gt;&lt;br/&gt;"/>
    <n v="32"/>
    <x v="398"/>
    <n v="1"/>
    <n v="2"/>
    <n v="5"/>
  </r>
  <r>
    <n v="336929"/>
    <x v="411"/>
    <x v="411"/>
    <n v="6.249849796295166"/>
    <n v="7.2671198844909668"/>
    <n v="1452"/>
    <n v="1.75"/>
    <n v="32"/>
    <n v="3591"/>
    <n v="2021"/>
    <n v="2"/>
    <n v="4"/>
    <n v="40"/>
    <n v="14"/>
    <x v="265"/>
    <s v="Part puzzle, part game. Play as either Land or Sea (or the Cartographer in a 3 player game). Each player plays with 2 double-sided hex tiles containing a mix of land and sea shapes. They take turns placing a tile each to make a map together. Land places tiles trying to complete land areas, and Sea places tiles trying to complete sea areas. Completed areas score a point per tile; land areas for Land, sea areas for Sea. Some tiles score bonus points for whoever completes the area they are in. So players may decide to strategically complete rival&amp;rsquo;s areas to gain their bonus points. Other tiles allow players to play their second tile, or steal a player&amp;rsquo;s tile - but not their last one!&lt;br/&gt;&lt;br/&gt;Using 2 double-sided tiles (one side always revealed and the other always hidden until played) means there is partial information to plan around, and some surprises too. Players replenish back up to 2 tiles from a choice of 2 face-up tile stacks.&lt;br/&gt;&lt;br/&gt;The strategy of the game involves careful tile placement to score from as many land or sea areas as possible, while minimising your rivals&amp;rsquo; opportunities to score from the tiles you play. Watch your rivals&amp;rsquo; possible plays, and control tempo strategically with Play Again and Steal tiles. Look out for opportunities to score valuable bonus points in your and your rivals&amp;rsquo; areas. Carefully select tiles as you replenish your hand to prepare for your next turn.&lt;br/&gt;&lt;br/&gt;The game ends once the last tile is placed. The player or team with the most points wins.&lt;br/&gt;&lt;br/&gt;The basic Land vs Sea game is simple enough for light / family gamers. After you have played the basic game, you can unlock more scoring options on the tiles to add surprising depth:&lt;br/&gt;1. Mountain &amp;amp; Coral scoring - score for cumulative chains of connected Mountain (Land) / Coral (Sea) sections.&lt;br/&gt;2. Caravan &amp;amp; Ship scoring - score for Caravans &amp;amp; Ships added to Trade Routes on the map, and score each Trade Route you have majority in (more Caravans scores the Trade Route for Land, more Ships for Sea) at the end of the game.  &lt;br/&gt;3. Waypoints - bonus points you can place on the map to entice cooperation, or score for yourself.&lt;br/&gt;&lt;br/&gt;2, 3 &amp;amp; 4 player modes:&lt;br/&gt;You can play head to head with 2 players, or with 4 players in teams using the basic rules and any of the additional scoring options. 4 player games use Waypoints to prevent alpha players directly instructing their partner.&lt;br/&gt;&lt;br/&gt;The challenging 3 player mode uses all of the additional scoring options in a more asymmetric game. The Cartographer scores by connecting Mountain and Coral sections, and all players compete for bonus points and Trade Route scoring.&lt;br/&gt;&lt;br/&gt;-description from publisher&lt;br/&gt;&lt;br/&gt;"/>
    <n v="23"/>
    <x v="399"/>
    <n v="2"/>
    <n v="3"/>
    <n v="5"/>
  </r>
  <r>
    <n v="211716"/>
    <x v="412"/>
    <x v="412"/>
    <n v="6.2497200965881348"/>
    <n v="7.4117898941040039"/>
    <n v="1219"/>
    <n v="4.1458001136779785"/>
    <n v="96"/>
    <n v="1981"/>
    <n v="2017"/>
    <n v="1"/>
    <n v="6"/>
    <n v="180"/>
    <n v="14"/>
    <x v="266"/>
    <s v="Over its 250-year history, the British East India Company grew to become one of the most influential commercial and political organizations in the world. Its profits catapulted the British Empire to global dominance and shaped the fate of some of the world's great nations, but its ascent was anything but easy. The Company was filled with diverging interests and struggled constantly at home and abroad.&lt;br/&gt;&lt;br/&gt;John Company attempts to tell the story of the British East India Company from the inside out. Players will steer their dynasties through the company's history, vying for position, power, and prestige. The goal of the game is simple: Use the Company and the Company's trade to secure your place in society back home. To this end, you guide your scions through their careers, exchanging favors for positions in London or plush colonial posts. Players collectively control the Company, facing tough budgetary decisions and conflicting interests. Should a Governor conduct a campaign to expand company holdings or invest in his region's infrastructure? Perhaps the honest tax revenues would be better diverted to expand his summer estate back home...&lt;br/&gt;&lt;br/&gt;As the game continues, the Company may face open rebellion in India or outright failure as it grapples with increasingly bold attempts at regulation from the British government. It's even possible that the Company's trade monopoly will be revoked, leaving the players to form and operate their own trading firms. Each game offers a huge range of possibilities, informed chiefly by the decisions the players make. In addition, players can tailor their experience by using one of the three tournament scenarios that cover the Early, Mid, and Late Company that can be played in about 90 minutes. The game also offers a full campaign game that will take players from 1720 to 1857 in an evening.&lt;br/&gt;&lt;br/&gt;Taking its inspiration from Phil Eklund's seminal Lords games, John Company offers Greed Incorporated by way of Republic of Rome &amp;mdash; and with only sixty cards and multiple scenarios, John Company is one of the most accessible SMG offerings to date.&lt;br/&gt;&lt;br/&gt;&amp;mdash;description from the publisher&lt;br/&gt;&lt;br/&gt;"/>
    <n v="45"/>
    <x v="400"/>
    <n v="1"/>
    <n v="4"/>
    <n v="7"/>
  </r>
  <r>
    <n v="330608"/>
    <x v="413"/>
    <x v="413"/>
    <n v="6.2488298416137695"/>
    <n v="7.3171801567077637"/>
    <n v="1369"/>
    <n v="2.7255001068115234"/>
    <n v="51"/>
    <n v="2503"/>
    <n v="2021"/>
    <n v="2"/>
    <n v="4"/>
    <n v="90"/>
    <n v="14"/>
    <x v="184"/>
    <s v="A mission gone wrong. Tensions continued to mount aboard your colony ship as the days dragged on. An anonymous act of sabotage has sent the ship plummeting to the surface of a frozen uncharted planet. Damaged beyond repair, the scattered remains will do little to protect you from the brutal cold.&lt;br/&gt;&lt;br/&gt;In the engine-building, worker placement game Cryo, leaders of separate, hostile factions compete to survive and claim control over the underground caverns on a remote icy planet. You need to act quickly and strategically to avoid further sabotage from other factions. Send drones out from your engineering platform to scavenge resources and save your crew still in cryostasis. Gather different materials to upgrade and customize your platform, fine-tuning new actions to suit your individual strategy. Utilize multi-use cards to your advantage, and claim the underground caverns for your faction to survive.&lt;br/&gt;&lt;br/&gt;Though unplanned, a new chapter for humanity has begun. Scavenge, build, explore, and lead your faction to victory within this frozen world before the sun sets!&lt;br/&gt;&lt;br/&gt;&amp;mdash;description from the publisher&lt;br/&gt;&lt;br/&gt;"/>
    <n v="38"/>
    <x v="401"/>
    <n v="1"/>
    <n v="1"/>
    <n v="5"/>
  </r>
  <r>
    <n v="71074"/>
    <x v="414"/>
    <x v="414"/>
    <n v="6.2470002174377441"/>
    <n v="6.9758901596069336"/>
    <n v="1948"/>
    <n v="2.6982998847961426"/>
    <n v="116"/>
    <n v="2279"/>
    <n v="2010"/>
    <n v="1"/>
    <n v="4"/>
    <n v="60"/>
    <n v="14"/>
    <x v="207"/>
    <s v="In 1845, Sir John Franklin led an expedition on behalf of the British Royal Navy to find and explore the last portion of the Northwest Passage, regardless of the cost. The Royal Navy gave Franklin two heavy Ships (HMS Terror and HMS Erebus) filled with scientific equipment, 1000 books, a crew of 128 men, and enough food to last for three years. They left England in May and encountered whalers along the west coast of Greenland in August. There, they waited for more favorable weather conditions for the crossing of the Lancaster Sound. Once the weather improved, they sailed into unknown waters, and no one ever heard from them again...&lt;br/&gt;&lt;br/&gt;Their disappearance provoked a great deal of turmoil in public opinion, and numerous British and American expeditions attempted to find their trail. As leaders of these expeditions in Expedition: Northwest Passage, players must venture into these hazardous Arctic waters in order to discover Franklin's fate and succeed where he failed &amp;ndash; by finding the Northwest Passage. Players allocate their crewmen in their ship or in their sled to perform various actions such as exploring, moving, or gathering clues on the whereabouts of the Franklin expedition.&lt;br/&gt;&lt;br/&gt;As the game progresses, the seasons will pass and parts of the sea will be frozen, blocking the way for the ships. Players acquire victory points by gathering clues, mapping the area, and &amp;ndash; of course &amp;ndash; discovering the Northwest Passage. However, in order to claim victory, one has to come back home to the Greenland on time!&lt;br/&gt;&lt;br/&gt;"/>
    <n v="49"/>
    <x v="402"/>
    <n v="1"/>
    <n v="2"/>
    <n v="5"/>
  </r>
  <r>
    <n v="160902"/>
    <x v="415"/>
    <x v="415"/>
    <n v="6.2441000938415527"/>
    <n v="7.2168197631835938"/>
    <n v="1489"/>
    <n v="2.1967000961303711"/>
    <n v="61"/>
    <n v="3546"/>
    <n v="2015"/>
    <n v="2"/>
    <n v="2"/>
    <n v="60"/>
    <n v="14"/>
    <x v="114"/>
    <s v="Dungeons &amp;amp; Dragons Dice Masters: Battle for Faer&amp;ucirc;n is a game that utilizes WizKids Games' proprietary Dice Building Game platform in which two players take the role of warlords, collect and assemble their &amp;quot;party&amp;quot; of adventurer dice and battle in head-to-head gameplay.  Each turn, players roll the dice to see what resources they have available, buy dice, send their party members into the field, and then strike at the enemy warlord. There are multiple cards available for each type of die so players get to choose which one  to use. This lets players specialize dice to suit play style.&lt;br/&gt;&lt;br/&gt;Additional cards and dice to expand your collection can be found in expansion packs. Each Foil Pack contains two cards and two dice that players can add to their Dice Masters Battle for Faer&amp;ucirc;n collections. Players can create teams of their favorite fantasy characters from the Forgotten Realms universe. You can expect to see some of the most recognizable monsters and characters, such as Kobolds, Beholders, Mindflayers, Dragons, Drow, and many more!&lt;br/&gt;&lt;br/&gt;The Dungeons &amp;amp; Dragons Dice Masters line will consist of starter sets, booster packs, play mats, and a storage box.&lt;br/&gt;&lt;br/&gt;"/>
    <n v="17"/>
    <x v="12"/>
    <n v="1"/>
    <n v="4"/>
    <n v="3"/>
  </r>
  <r>
    <n v="180852"/>
    <x v="416"/>
    <x v="416"/>
    <n v="6.2430200576782227"/>
    <n v="6.6466097831726074"/>
    <n v="4058"/>
    <n v="2.8807001113891602"/>
    <n v="109"/>
    <n v="11785"/>
    <n v="2016"/>
    <n v="1"/>
    <n v="4"/>
    <n v="45"/>
    <n v="14"/>
    <x v="91"/>
    <s v="HOOK: Poker meets worker-placement&lt;br/&gt;&lt;br/&gt;DESCRIPTION: The West is growing day by day, and you&amp;rsquo;re looking to stake your claim. To win, you have to gamble your relationships with the most powerful bosses in town to win influence. This influence comes in many forms: Law, Money and Force. If you&amp;rsquo;re clever enough, you&amp;rsquo;ll be able to take claim over the buildings in the evergrowing boomtowns and gain powerful abilities. At the end of the day, the boss who has the best combination of wit and bluff will become the most powerful tycoon in the Wild Wild West.&lt;br/&gt;&lt;br/&gt;GAMEPLAY: The game is played in a series of rounds.  Each round, poker cards are dealt between the locations, which are laid out in a circle.  Players place posse members on these location cards, which will both give an action and count as a bid for the location's valuable resources.  Players also get a poker card of their own which uses the two adjacent cards from a location to form a three-card hand.  This creates a clever mix of modern worker placement and poker that drives the game. In addition, players must manage their resources of Law, Money and Force to buy buildings and gunfight. If you have the highest stake in the most lucrative industry at the end, you will be rewarded bonus points. Add these points to the points you've collected from buying buildings and determine the winner! Yippie kay yay a!&lt;br/&gt;&lt;br/&gt;&lt;br/&gt;For a deluxe edition of this game, see Tiny Epic Western: Deluxe Edition&lt;br/&gt;&lt;br/&gt;"/>
    <n v="51"/>
    <x v="403"/>
    <n v="1"/>
    <n v="3"/>
    <n v="5"/>
  </r>
  <r>
    <n v="313010"/>
    <x v="417"/>
    <x v="417"/>
    <n v="6.2424302101135254"/>
    <n v="8.2585897445678711"/>
    <n v="765"/>
    <n v="2.5"/>
    <n v="20"/>
    <n v="2072"/>
    <n v="2018"/>
    <n v="3"/>
    <n v="5"/>
    <n v="120"/>
    <n v="14"/>
    <x v="73"/>
    <s v="Cosmic Encounter 42nd Anniversary Edition welcomes new players to the game of infinite possibilities with a freshly revised rulebook and a beautifully illustrated Quick-start Guide that captures the nostalgia of the original game and makes it easy for anyone to learn. The Quick-start Guide&amp;rsquo;s comic book style throws readers back to the 1970s, providing vital insight into the core rules of the game while embracing the fun of a cosmic conquest filled with wacky aliens and outrageous abilities. What's more, with the beautiful translucent ship pieces (as shown above), spreading your colonies across the galaxy has never been more stylish!&lt;br/&gt;&lt;br/&gt;A newly discovered species joins the classic line-up of aliens. You can, of course, play as old favorites such as Mite or Remora, or you can try your hand at leading the ruthless Demon to victory. Previously only released at Cosmic Con, this species was exiled from their original galaxy for unprincipled opportunism. Now they seek cosmic vengeance, using their power to possess other players&amp;rsquo; hands to bolster their own strength and sap others&amp;rsquo; will to win.&lt;br/&gt;&lt;br/&gt;In addition to this monstrous newcomer, Cosmic Encounter 42nd Anniversary Edition offers you new ways to customize your games with the introduction of Cosmic Combo cards. These carefully assembled cards offer a list of alien species with a brief description of their powers to create themed matchups and explore different types of games. You may find yourself among some Big Time Clubbers or Cellar Dwellers, that can be integrated into three, four, or five-player games. Every card spins a new challenge, and with these new options for customization, no two games are ever the same.&lt;br/&gt;&lt;br/&gt;&amp;mdash;description from the publisher&lt;br/&gt;&lt;br/&gt;"/>
    <n v="14"/>
    <x v="404"/>
    <n v="0"/>
    <n v="4"/>
    <n v="6"/>
  </r>
  <r>
    <n v="282853"/>
    <x v="418"/>
    <x v="418"/>
    <n v="6.2402901649475098"/>
    <n v="7.6484999656677246"/>
    <n v="1102"/>
    <n v="2.4688000679016113"/>
    <n v="32"/>
    <n v="3244"/>
    <n v="2019"/>
    <n v="3"/>
    <n v="4"/>
    <n v="120"/>
    <n v="14"/>
    <x v="267"/>
    <s v="Twenty years ago, the settlers started into the depths of the galaxy to discover unknown planets, the undiscovered universe lying before them. Maybe they'll find planets with good ore or carbon deposits &amp;mdash; or perhaps only barren ice planets. They might encounter alien folks and start lucrative trading, with pirates and wormholes being a constant challenge for them.&lt;br/&gt;&lt;br/&gt;Catan: Starfarers is a new version of Starfarers of Catan, originally released in 1999, that contains completely revised graphics and game materials, revised rules, and (most importantly) a variable game board that brings even more variety to the exploration of space.&lt;br/&gt;&lt;br/&gt;Changes to the mechanics include&lt;br/&gt;&lt;br/&gt;-If you are lower in the points you get cards on your turn regardless of what you roll. Two random cards initially, then one, then none as your victory points go up. This is a nice touch. No matter how unlucky you are you still get something. Plus if a player rolls a seven, the person can take a card from any other player, but their opponents now draw a random card from the deck.&lt;br/&gt;&lt;br/&gt;- Market Trades: Since you have no roads you no longer need ports so, since you no longer have ports you can trade with the market for any resource on your turn; provided you have the right cards. Additionally the ratios aren't bad, Any resource for 3:1, i.e. three of one for one of any other type. Goods (a type of resource) trades for 2:1. This plus no road blocking allows you to trade for resources and keep playing.&lt;br/&gt;&lt;br/&gt;- There are NPC races that can give you benefits, some of which are +1 resources whenever you get a resource of the same type. But you have to get there early. Now there is a new dynamic to the game, going out into space becomes a strategy on its own.&lt;br/&gt;&lt;br/&gt;- Negotiated trades: Since the resources are more readily available there are less negotiated trades. They still exist and someone can still trade 1:1, 3:1, etc... but it is no longer a singularly driving force in the game. Unless you have a big move and you're missing that one card.&lt;br/&gt;&lt;br/&gt;- Resource (set collection) becomes part of your strategy without being limited to negotiation and luck of the die. I think this actually works better.&lt;br/&gt;&lt;br/&gt;Colonization: You colonize to claim planets in a system. This is the same as building towns in Catan. But how many can be in a system (hex) depends on player count. In a three player game you're only allowed two colonies per system. In a four player game each system only holds up to three players colonies.  If you got blocked out early from the closest systems, reach further into the stars to other systems. Who knows you might meet pirate and you'll have to fight, or traders, perhaps a race of Travelers who will open a worm hole to anywhere on the map.&lt;br/&gt;&lt;br/&gt;"/>
    <n v="16"/>
    <x v="405"/>
    <n v="1"/>
    <n v="4"/>
    <n v="5"/>
  </r>
  <r>
    <n v="248125"/>
    <x v="419"/>
    <x v="419"/>
    <n v="6.2400898933410645"/>
    <n v="7.6258997917175293"/>
    <n v="1234"/>
    <n v="2.7959001064300537"/>
    <n v="49"/>
    <n v="1971"/>
    <n v="2020"/>
    <n v="1"/>
    <n v="4"/>
    <n v="120"/>
    <n v="14"/>
    <x v="128"/>
    <s v="In Monumental, each player will control a civilization that will evolve through his city: a grid of 3x3 cards (coming out from the player's starting civilization deck) that can each be activated to gather various resources such as Science, Military, Production, Culture, and Gold that will allow them to trigger many actions. But there&amp;rsquo;s a trick: one cannot activate all their cards at once, which means that tough choices will have to be made each turn in order to select the cards that are the most needed.&lt;br/&gt;&lt;br/&gt;The resources gathered from the activated city cards will allow the players to acquire cards from a common pool, allowing them to get improved buildings, technologies, wonders, etc. and therefore to leverage their civilization deck to new heights through more and more efficient card combos. As the common pool of cards progresses (either as players have acquired cards or because they didn't - which leads to one card from the pool to be discarded per turn), the game progresses through eras. Medieval cards are better than classical cards, and industrial cards are even better, but of course those cards are more and more expensive to acquire.&lt;br/&gt;&lt;br/&gt;A modular board, at the center of the table, holds each civilization's army. The board is made of Provinces to be conquered. Unoccupied Province's inhabitants are barbarians who will provide resources to the player who defeats them. Holding a conquered province also brings victory points.&lt;br/&gt;&lt;br/&gt;The player with the most impressive civilization at the end of the game will be remembered for all time (and they also win the game!).&lt;br/&gt;&lt;br/&gt;&amp;mdash;description based on the publisher's&lt;br/&gt;&lt;br/&gt;"/>
    <n v="55"/>
    <x v="406"/>
    <n v="1"/>
    <n v="3"/>
    <n v="5"/>
  </r>
  <r>
    <n v="216632"/>
    <x v="420"/>
    <x v="420"/>
    <n v="6.2340998649597168"/>
    <n v="7.1857600212097168"/>
    <n v="1565"/>
    <n v="2.3461999893188477"/>
    <n v="26"/>
    <n v="3096"/>
    <n v="2017"/>
    <n v="3"/>
    <n v="6"/>
    <n v="45"/>
    <n v="14"/>
    <x v="268"/>
    <s v="In the time of King Arthur, knights displayed their skill and prowess at tournaments held throughout the land.&lt;br/&gt;&lt;br/&gt;In Tournament at Camelot, you play as a legendary character who is battling opponents with weapon cards: arrows, swords, deception, sorcery, and even alchemy. The more you injure your opponents, the better you fare in the tournament. However, even the most injured characters can make a complete comeback with the grace of Godsend cards and the aid of their special companions.&lt;br/&gt;&lt;br/&gt;This trick-taking game ends when one opponent has been injured to the point of death. The player with the most health is then declared the tournament victor!&lt;br/&gt;&lt;br/&gt;&amp;mdash;description from the publisher&lt;br/&gt;&lt;br/&gt;"/>
    <n v="24"/>
    <x v="407"/>
    <n v="1"/>
    <n v="1"/>
    <n v="7"/>
  </r>
  <r>
    <n v="316786"/>
    <x v="421"/>
    <x v="421"/>
    <n v="6.233220100402832"/>
    <n v="7.4318099021911621"/>
    <n v="1206"/>
    <n v="3.8721001148223877"/>
    <n v="86"/>
    <n v="2771"/>
    <n v="2021"/>
    <n v="1"/>
    <n v="4"/>
    <n v="120"/>
    <n v="14"/>
    <x v="269"/>
    <s v="Set in ancient Mesopotamia, a cradle of civilization, at a time when the location of Ur was a coastal region, players work to build the Great City of Ur, expand its districts, and establish themselves as powerful builders.&lt;br/&gt;&lt;br/&gt;Tabannusi: Builders of Ur features a stunning board showing the city of Ur divided into 5 regions, each tied to a specific color die. There are 3 building districts, 1 temple district, and 1 port district.&lt;br/&gt;&lt;br/&gt;Each turn, your worker will activate one of these districts. When activating a district, you must first take a die from the district. This die matches the color of the district and serves two functions:&lt;br/&gt;&lt;br/&gt;1) The die itself becomes a resource of its color.&lt;br/&gt;2) The value of the die determines which district your worker will activate on the following turn.&lt;br/&gt;&lt;br/&gt;Through various actions you will be able to expand your influence in the various districts, expanding construction sites and turning them into buildings to score valuable victory points. But you will also exert your influence in the temple district in order to earn the king's favor. In the port district you can obtain ships with important abilities and for scoring victory points.&lt;br/&gt;&lt;br/&gt;You must spend your actions wisely and always make sure that you keep an eye on the general timing of the game. The moment a district is emptied of dice, a scoring will occur.&lt;br/&gt;&lt;br/&gt;&amp;mdash;description from publisher&lt;br/&gt;&lt;br/&gt;"/>
    <n v="57"/>
    <x v="408"/>
    <n v="1"/>
    <n v="2"/>
    <n v="5"/>
  </r>
  <r>
    <n v="146418"/>
    <x v="422"/>
    <x v="422"/>
    <n v="6.2298197746276855"/>
    <n v="7.0693798065185547"/>
    <n v="1973"/>
    <n v="2.7716999053955078"/>
    <n v="127"/>
    <n v="4318"/>
    <n v="2013"/>
    <n v="2"/>
    <n v="4"/>
    <n v="90"/>
    <n v="14"/>
    <x v="184"/>
    <s v="&amp;quot;The cost of victory is blood, the cost of defeat is everything.&amp;quot; &amp;ndash;The Empire at War&lt;br/&gt;&lt;br/&gt;Set amid the constant warfare of the Old World, Warhammer: Diskwars is a game of ferocious, fast-paced tabletop battles for two to four players. At the heart of the game's conflicts are its disks, which represent heroes and units from across the Old World. During the game, you activate these disks, flipping them end over end to move them across the battlefield, position them to attack, and interact with terrain and other disks it overlaps. When one disk covers another disk, the disk on top is considered to be &amp;quot;pinning&amp;quot; the disk below it; this prevents the pinned disk from activating, and at the end of the round, overlapping disks must fight one another. By maneuvering carefully to pin your opponent's units, you can strike them down, seize control of the battlefield, and win the day!&lt;br/&gt;&lt;br/&gt;Warhammer: Diskwars has been updated to its new setting within the Warhammer world and features flexible rules for hero-centric army-building. Additionally, whereas the original Diskwars was a collectible game, Warhammer: Diskwars has moved away from the blind buy model, and the Core Set includes everything you need to play the game: a host of terrain cards, objectives, command cards, and more than sixty disks for the game's four races.&lt;br/&gt;&lt;br/&gt;"/>
    <n v="39"/>
    <x v="409"/>
    <n v="2"/>
    <n v="3"/>
    <n v="5"/>
  </r>
  <r>
    <n v="6205"/>
    <x v="423"/>
    <x v="423"/>
    <n v="6.2288899421691895"/>
    <n v="7.4628200531005859"/>
    <n v="1290"/>
    <n v="3.7732999324798584"/>
    <n v="247"/>
    <n v="2344"/>
    <n v="2003"/>
    <n v="2"/>
    <n v="3"/>
    <n v="720"/>
    <n v="14"/>
    <x v="270"/>
    <s v="from GMT website:&lt;br/&gt;&lt;br/&gt;More than thirteen years of design and development have gone into the making of Europe Engulfed (EE), which is GMT Games' first offering to the block-game enthusiast. It covers the entirety of World War II in Europe from September 1939 to the end of 1945.&lt;br/&gt;&lt;br/&gt;Europe Engulfed plays fast with its focus on playability and making players feel the pressures their historical counterparts were under. The game achieves this level of playability without sacrificing historical detail. The entire campaign is playable in a single 10-to-14 hour day once players become familiar with its elegant game systems including:&lt;br/&gt;&lt;br/&gt;Wood Block Units:&lt;br/&gt;Wood blocks for land units provide a realistic fog of war. Only the controlling player can see if their units are armor or infantry, weak or strong until combat is engaged. The inability to know the strength of your opponent ensures that even the most experienced players will make their fair share of tactical and strategic errors.&lt;br/&gt;&lt;br/&gt;Production and Strategic Warfare:&lt;br/&gt;Europe Engulfed Game Turns represent two months each and production and strategic warfare takes place within each of these turns. The inventive production system shows that the conquering power does not get the same value out of resource areas as the original power that lost them. Production levels are easy to calculate and production choices include special actions, fleets, U-boats, strategic fighter and bomber assets, ground-support units, flak, V-weapons, and, of course, lots and lots of armor and infantry and the odd paratrooper or cavalry unit from which to choose.&lt;br/&gt;&lt;br/&gt;Special Actions:&lt;br/&gt;Special actions are an innovative rule system to account for the large historical territorial gains that occurred over the course of a two-month game turn without bogging the game down with multiple player turns. Using Special Actions, players can purchase additional movement phases and combat rounds, amphibious and airborne assaults, and even take actions during an opponent's combat phase.&lt;br/&gt;&lt;br/&gt;Rulebook and Playbook:&lt;br/&gt;The 24-page rulebook is clearly written with many examples. Also included is a 24-page playbook. The playbook includes player notes, designer notes, optional rules, scenarios, index, and an extended example of play highlighting the May/June 1940 turn which reveals tactics for successfully attacking and defending.&lt;br/&gt;&lt;br/&gt;Europe Engulfed plays quickly with a very historical feel. Many players have indicated that they actually feel the pressures and stresses felt by the strategic level commanders in the real war. We know of no other European Theater of Operations game that plays this fast and with this much historical value.&lt;br/&gt;&lt;br/&gt;Play Times:&lt;br/&gt;1939 Campaign: Up to 14 hours&lt;br/&gt;1941 Campaign: Up to 10 hours&lt;br/&gt;Blockskrieg!: Up to 6 hours&lt;br/&gt;European War: Up to 5 hours&lt;br/&gt;'42 - '43 two-map scenario: 4 hours&lt;br/&gt;'42 - '43 one-map scenario: 3 hours&lt;br/&gt;Patton's Fantasy scenario: 2 hours&lt;br/&gt;&lt;br/&gt;Integrates with: &lt;br/&gt;&lt;br/&gt;    Asia Engulfed&lt;br/&gt;&lt;br/&gt;&lt;br/&gt;"/>
    <n v="43"/>
    <x v="410"/>
    <n v="1"/>
    <n v="2"/>
    <n v="4"/>
  </r>
  <r>
    <n v="223376"/>
    <x v="424"/>
    <x v="424"/>
    <n v="6.2266101837158203"/>
    <n v="8.1199398040771484"/>
    <n v="946"/>
    <n v="2.9375"/>
    <n v="32"/>
    <n v="2265"/>
    <n v="2018"/>
    <n v="2"/>
    <n v="2"/>
    <n v="60"/>
    <n v="14"/>
    <x v="37"/>
    <s v="A Song of Ice &amp;amp; Fire: Tabletop Miniatures Game lets players take control of their favorite Houses from the novels &amp;mdash; represented by trays of high-quality, pre-assembled miniatures &amp;mdash; and lead them into battle against their opponents. Players can recreate their favorite moments from the series or create their own stories. What if the Red Wedding never happened, and Robb Stark assaulted King's Landing? Now fans can find out!&lt;br/&gt;&lt;br/&gt;Battles can range from large-scale wars with hundreds of miniatures to simple skirmishes between a few units without complicating the elegantly designed rules. The game features several unique systems, including alternating activations that keep the players engaged; a Rank System that changes a unit's capabilities as the battle rages on; a Tactics System that provides strategic powers fueled by a finite resource each round; and, most importantly, the iconic Heroes, such as Robb Stark and Jaime Lannister, that can change the course of war both on and off the battlefield.&lt;br/&gt;&lt;br/&gt;The Stark vs Lannister Starter Set has everything needed for two players to fight epic battles. Containing forces for both House Stark and House Lannister, players build their armies, select leaders, construct their tactics deck, and engage in one of five different game modes.&lt;br/&gt;&lt;br/&gt;&amp;mdash;description from the publisher&lt;br/&gt;&lt;br/&gt;"/>
    <n v="15"/>
    <x v="411"/>
    <n v="2"/>
    <n v="4"/>
    <n v="3"/>
  </r>
  <r>
    <n v="298229"/>
    <x v="425"/>
    <x v="425"/>
    <n v="6.2262101173400879"/>
    <n v="7.4835200309753418"/>
    <n v="1106"/>
    <n v="2.7741999626159668"/>
    <n v="31"/>
    <n v="3455"/>
    <n v="2021"/>
    <n v="2"/>
    <n v="8"/>
    <n v="60"/>
    <n v="14"/>
    <x v="146"/>
    <s v="Steampunk Rally Fusion is a standalone game that can be combined with the original Steampunk Rally. It introduces new tracks with unique event cards, new part abilities (Gear Up and Overcharge), and a new card type: Secret Projects. It also debuts new custom dice representing powerful Fusion energy!&lt;br/&gt;&lt;br/&gt;Take on the role of ingenious inventors from history. Draft cards to invent your racing contraption. Power your creation's abilities with combinations of steam, heat, electricity, and Fusion dice. Use cogs to augment bad dice rolls and upgrade certain machine parts.&lt;br/&gt;&lt;br/&gt;Smashing through damaging terrain spaces may cause parts to fly off your machine, constantly forcing you to adapt your strategy and discover new card synergies. Fortune favors the brash, so get ready to Gear Up, Overcharge your machine, and remake history!&lt;br/&gt;&lt;br/&gt;&amp;mdash;description from the publisher&lt;br/&gt;&lt;br/&gt;"/>
    <n v="17"/>
    <x v="412"/>
    <n v="2"/>
    <n v="3"/>
    <n v="9"/>
  </r>
  <r>
    <n v="245931"/>
    <x v="426"/>
    <x v="426"/>
    <n v="6.2259001731872559"/>
    <n v="7.2081999778747559"/>
    <n v="1421"/>
    <n v="2.8225998878479004"/>
    <n v="62"/>
    <n v="2808"/>
    <n v="2019"/>
    <n v="1"/>
    <n v="5"/>
    <n v="90"/>
    <n v="14"/>
    <x v="271"/>
    <s v="The Kickstarter edition and Kickstarter Deluxe edition both come with exclusive components not found in the retail edition including 5th player components (retail supports up to 4 players) and the mountain expansion.&lt;br/&gt;&lt;br/&gt;&lt;br/&gt;The Frostrivers tribe dwells along the Great Frozen River. Its members live in harmony with Nature. The tribe obeys the laws of the Four Elders, themselves guided by the most venerable of the Elders, the Neta-Tanka. When the Neta-Tanka enters the twilight of life, the Frostrivers gather at the Sacred Grounds to designate a successor. During this ceremony, each clan presents a young leader who will need to demonstrate generosity and the ability to provide for the tribe in order to become the new Neta-Tanka.&lt;br/&gt;&lt;br/&gt;Gameplay:&lt;br/&gt;When it is your turn, place a worker on the board. All the players place their workers, one at the time, until everybody has placed all their workers.&lt;br/&gt;&lt;br/&gt;Then, in the order of the turn, the players trigger all their workers.&lt;br/&gt;&lt;br/&gt;Think ahead, because some actions require other actions to be triggered beforehand! For example, if you want to get pelts, the &amp;quot;Hunt&amp;quot; action must have been triggered earlier in the turn. And when you skin the game to get the pelts, then the meat becomes available for the other players. It is crucial to remember the turn's order when you place your workers, or they might have nothing to do when you resolve your actions!&lt;br/&gt;&lt;br/&gt;Another key point of the game is that the spots on the board are linked with each other. Triggering 2 actions that are linked with each other gives you a boost (by improving those actions, or giving you extra resources, ...).&lt;br/&gt;&lt;br/&gt;There are different ways of scoring points in the game. You score points by:&lt;br/&gt;&lt;br/&gt;     Building tents for your tribe&lt;br/&gt;     Feeding your tribe&lt;br/&gt;     Handcrafting objects&lt;br/&gt;     Raising the highest Totem for the deities&lt;br/&gt;     Showing generosity to your opponents&lt;br/&gt;&lt;br/&gt;&lt;br/&gt;The player with the most points at the end is declared Nētā-Tanka!&lt;br/&gt;&lt;br/&gt;&amp;mdash;description from the publisher&lt;br/&gt;&lt;br/&gt;"/>
    <n v="35"/>
    <x v="413"/>
    <n v="1"/>
    <n v="1"/>
    <n v="6"/>
  </r>
  <r>
    <n v="12477"/>
    <x v="427"/>
    <x v="427"/>
    <n v="6.2234101295471191"/>
    <n v="6.6833000183105469"/>
    <n v="3231"/>
    <n v="2.625999927520752"/>
    <n v="361"/>
    <n v="4339"/>
    <n v="2004"/>
    <n v="3"/>
    <n v="6"/>
    <n v="90"/>
    <n v="14"/>
    <x v="272"/>
    <s v="It's January 1921. Prohibition has been in effect for a year, and it looks like the 18th Amendment is here to stay. The problem, however, is that outlawing the &amp;quot;manufacture, sale, or transportation of intoxicating liquors&amp;quot; hasn't done anything to reduce the demand for booze! As a result, illegal stills dot the countryside and secret (or not-so-secret!) speakeasies are popping up all over in cities large and small. Local law enforcement may look the other way (especially if they're properly motivated) but Elliot Ness' G-Men are harder to convince. With this much money at stake, organized crime is sure to take an interest.&lt;br/&gt;&lt;br/&gt;In Bootleggers, players take on the role of enterprising bosses seeking to make a name for themselves in the illegal alcohol trade at the height of the 1920's prohibition era. Deceit, lies, and alliances of convenience are the norm as players attempt to control distribution through money and corruption by muscling in on the competition, paying off the local law authorities, building underground speakeasies, and shipping trucks of &amp;quot;hooch&amp;quot;!&lt;br/&gt;&lt;br/&gt;"/>
    <n v="64"/>
    <x v="414"/>
    <n v="1"/>
    <n v="5"/>
    <n v="7"/>
  </r>
  <r>
    <n v="125752"/>
    <x v="428"/>
    <x v="428"/>
    <n v="6.2207598686218262"/>
    <n v="7.9630398750305176"/>
    <n v="857"/>
    <n v="3.5188999176025391"/>
    <n v="106"/>
    <n v="1058"/>
    <n v="2013"/>
    <n v="2"/>
    <n v="6"/>
    <n v="270"/>
    <n v="14"/>
    <x v="273"/>
    <s v="Race! Formula 90 is a car-racing game simulating all the typical elements of a motor sport event: car strategies, weather changes, pit stops, tire management, overtaking, doubling, and of course damages and crashes.&lt;br/&gt;&lt;br/&gt;In Race! every game turn represents one or more laps of the track, and each player is in control of only one car. Other cars, called robots, move automatically on the track fighting between them and the human players. Players are provided with a set of racing cards and a car chart to keep track of all available resources (tires, damages, reliability). By playing racing cards, they move along the track and in so doing they spend resources. Movement can be affected by trajectories on the track, straight, corner and braking sections, opponents and other special events like yellow or blue flags.&lt;br/&gt;&lt;br/&gt;Braking sections have a particular feature: here players and robots can try late braking, a dangerous maneuver that allows them to overtake multiple cars simultaneously. Other maneuvers or cards require a &amp;quot;check&amp;quot;, e.g., playing a card with a check value lower than a predefined target.&lt;br/&gt;&lt;br/&gt;Strategies and driving skills are another key element of the game. Players must exploit these unique capabilities to gain against competitors while adapting their driving style to the actual race conditions. When using a strategy at his best, a player achieves a &amp;quot;special&amp;quot;, which allows him to draw a track card, which is usually more powerful than ordinary racing cards.&lt;br/&gt;&lt;br/&gt;Race! is a board game with no dice in which strategy and risk melt together to convey a truly intense and deep racing experience. Usually the winning player combines excellent management of his car together with a pinch of opportunism and bravery.&lt;br/&gt;&lt;br/&gt;"/>
    <n v="54"/>
    <x v="415"/>
    <n v="2"/>
    <n v="2"/>
    <n v="7"/>
  </r>
  <r>
    <n v="218293"/>
    <x v="429"/>
    <x v="429"/>
    <n v="6.2205400466918945"/>
    <n v="6.9943900108337402"/>
    <n v="1925"/>
    <n v="3.2987000942230225"/>
    <n v="77"/>
    <n v="4136"/>
    <n v="2018"/>
    <n v="1"/>
    <n v="6"/>
    <n v="150"/>
    <n v="14"/>
    <x v="274"/>
    <s v="Five years after the events of Cavern Tavern, where a fragile peace was brokered between The Five Realms, the High Queen Tabita Orestes has ordered a new city to be built. The city of Caveborn will be the capital of the Five Realms, a place where all the races will learn to live together in harmony, with the main purpose being to bring them closer and prevent another war.&lt;br/&gt;&lt;br/&gt;The Queen needs to keep the alliance between the races and ensure that Caveborn is peaceful and prosperous. To that end, a Settlers Council has been formed with Berk the Town Clerk as its chairman &amp;mdash; but Berk is getting old and needs a successor. Are you that person?&lt;br/&gt;&lt;br/&gt;Rise to Nobility is a worker (dice) placement game set in the same fantasy world as Cavern Tavern. You each own a small piece of land in the newly built city, and your job is to rise from anonymity, make your way to the title of lord, and take over the head seat at the Stone Council.&lt;br/&gt;&lt;br/&gt;You can achieve this by upgrading your land and increasing its value, satisfying the demands of the settlers' council, attracting and housing as many settlers as you can, accommodating their needs, finding them jobs, and helping them develop from apprentices to guild masters, thus insuring you have people in high places all around the city of Caveborn.&lt;br/&gt;&lt;br/&gt;"/>
    <n v="70"/>
    <x v="416"/>
    <n v="1"/>
    <n v="4"/>
    <n v="7"/>
  </r>
  <r>
    <n v="248005"/>
    <x v="430"/>
    <x v="430"/>
    <n v="6.2181401252746582"/>
    <n v="7.1952600479125977"/>
    <n v="1493"/>
    <n v="2.2806999683380127"/>
    <n v="57"/>
    <n v="2649"/>
    <n v="2018"/>
    <n v="2"/>
    <n v="4"/>
    <n v="40"/>
    <n v="14"/>
    <x v="275"/>
    <s v="Ganymede is a development and tableau-building game in which players are corporations specialized in sending settlers to colonize the universe. To do so, you will recruit settlers on Earth, use shuttles to transport them to Mars, then to Ganymede where the settlers' ships launch base is located.&lt;br/&gt;&lt;br/&gt;The game ends when a player has launched four settlers' ships into space. Players score VP from their launched ships and from their reputation track.&lt;br/&gt;&lt;br/&gt;"/>
    <n v="31"/>
    <x v="417"/>
    <n v="1"/>
    <n v="2"/>
    <n v="5"/>
  </r>
  <r>
    <n v="179303"/>
    <x v="431"/>
    <x v="431"/>
    <n v="6.2180399894714355"/>
    <n v="6.7014899253845215"/>
    <n v="3133"/>
    <n v="2.0908999443054199"/>
    <n v="88"/>
    <n v="5319"/>
    <n v="2015"/>
    <n v="2"/>
    <n v="4"/>
    <n v="45"/>
    <n v="14"/>
    <x v="276"/>
    <s v="In Cthulhu Realms, each player tries to reduce their opponents to insanity or have more sanity than their opponents when the deck runs out.&lt;br/&gt;&lt;br/&gt;Each player starts the game with a small deck comprised of initiates, goons and followers. Five cards from the deck form a row of available cards on the table; with more than two players, place three available cards between each pair of players.&lt;br/&gt;&lt;br/&gt;Each turn, you start with five cards in hand, playing those cards in order to put locations into play, boost your own sanity or reduce that of others, collect conjuring power to acquire new cards, and remove cards from the game. You can use the power of your locations once each turn. At the end of your turn, discard any cards still in hand and all entities and artifacts that you played.&lt;br/&gt;&lt;br/&gt;If you lose all of your sanity, you're out of the game. If you're the only one at the table who's still sane, you win. Otherwise, the game ends when the deck runs out and whoever has the most sanity wins.&lt;br/&gt;&lt;br/&gt;"/>
    <n v="44"/>
    <x v="418"/>
    <n v="1"/>
    <n v="4"/>
    <n v="5"/>
  </r>
  <r>
    <n v="136955"/>
    <x v="432"/>
    <x v="432"/>
    <n v="6.2174501419067383"/>
    <n v="7.8561301231384277"/>
    <n v="835"/>
    <n v="3.1765000820159912"/>
    <n v="51"/>
    <n v="1784"/>
    <n v="2016"/>
    <n v="2"/>
    <n v="2"/>
    <n v="120"/>
    <n v="14"/>
    <x v="277"/>
    <s v="Hands in the Sea is a two-player deck building wargame on the First Punic War, between Rome and Carthage, 264&amp;ndash;241 BC.&lt;br/&gt;&lt;br/&gt;Each player has a starting deck of cards they use to perform various actions, up to two per round. Actions range from colonization, to naval movement, to battle, with most activity centered in and around Sicily and Sardinia/Corsica. Players may also purchase additional cards from their own custom decks, or from a set of neutral cards that either player may purchase. There are also Strategy cards that each player can purchase (one, max) that give the owning player some special advantage.&lt;br/&gt;&lt;br/&gt;The game is played over the course of several turns, up to a maximum of twelve. At the end of each turn, players resolve random events, collect income and score victory points. There are several paths to victory, ranging from simply having the highest score at the end of the game, to capturing the opposing player's capital.&lt;br/&gt;&lt;br/&gt;Inspired by A Few Acres of Snow, this game features several new elements, including navies, naval battles, cavalry superiority, mercenaries, field battles, sieges, manpower, strategy cards, random events, turn based scoring, bribery and tactical bonuses.&lt;br/&gt;&lt;br/&gt;The name of the game is based on a quote from a Carthaginian commander, who claimed at the outbreak of hostilities that the Carthaginian control of the seas was such that the Romans would not even dare wash their hands in the sea.&lt;br/&gt;&lt;br/&gt;"/>
    <n v="16"/>
    <x v="419"/>
    <n v="1"/>
    <n v="2"/>
    <n v="3"/>
  </r>
  <r>
    <n v="155695"/>
    <x v="433"/>
    <x v="433"/>
    <n v="6.2154998779296875"/>
    <n v="6.4545102119445801"/>
    <n v="7533"/>
    <n v="1.1139999628067017"/>
    <n v="272"/>
    <n v="11450"/>
    <n v="2014"/>
    <n v="2"/>
    <n v="6"/>
    <n v="30"/>
    <n v="14"/>
    <x v="116"/>
    <s v="Age of War is a quick-playing game of conquest. Fourteen cards are laid out at the start of the game, each showing one castle and the symbols required to conquer this castle, with the symbols separated into battle lines. Each castle belongs to a clan, with some clans having only a single castle and some having up to four castles.&lt;br/&gt;&lt;br/&gt;A player starts his turn by rolling seven dice, the six sides of which show archery, cavalry, daimyo, and 1-3 infantry. He then selects a card and uses the symbols rolled to conquer exactly one of the battle lines on this card (by placing the appropriate dice on that line). If he can do this, he then rolls the remaining dice, ideally conquering another line; if he can't conquer a line, he removes one die from play, then rolls again. His turn ends when either he conquers every line on the card (in which case he claims it) or he no longer has dice available to roll.&lt;br/&gt;&lt;br/&gt;Each card is worth a number of victory points. You can conquer cards owned by other players, but you need to conquer an additional daimyo line in the process. If a player owns all the castles of one clan, however, those castles are secure and cannot be stolen. What's more, these castles are now worth more points because you've united the clan under one ruler (you) and strengthened your hold over Japan.&lt;br/&gt;&lt;br/&gt;When the last card is claimed, players tally their points, and whoever has the highest score wins.&lt;br/&gt;&lt;br/&gt;"/>
    <n v="97"/>
    <x v="420"/>
    <n v="1"/>
    <n v="2"/>
    <n v="7"/>
  </r>
  <r>
    <n v="240271"/>
    <x v="434"/>
    <x v="434"/>
    <n v="6.2136797904968262"/>
    <n v="8.7172403335571289"/>
    <n v="896"/>
    <n v="2.9309999942779541"/>
    <n v="29"/>
    <n v="1814"/>
    <n v="2019"/>
    <n v="1"/>
    <n v="6"/>
    <n v="180"/>
    <n v="14"/>
    <x v="278"/>
    <s v="Core Space is a science fiction miniatures board game. Each player takes control of a band of Traders trying to make a living in a dangerous galaxy, all the while hunted by the Purge, a semi-sentient race of humanoid machines whose sole task is to harvest worlds.&lt;br/&gt;&lt;br/&gt;A game of Core Space takes place on a detailed 3D board. Your Traders must explore the area, fulfil their objectives, salvage what they can and then escape back to their ship, spending their earnings on desperately-needed repairs. The exciting campaign system will track your crew from game to game, developing their skills, upgrading their equipment and telling their story.&lt;br/&gt;&lt;br/&gt;This core set accommodates 1-2 players, but the game supports up to 6 players using additional Trader crews, available separately.&lt;br/&gt;&lt;br/&gt;Contents&lt;br/&gt;&lt;br/&gt;8 Trader Miniatures&lt;br/&gt;        The Crew of the Black Maria&lt;br/&gt;        The Crew of the Ion Hope&lt;br/&gt;    9 Purge Miniatures&lt;br/&gt;    3 Civilian Miniatures&lt;br/&gt;    8 Plastic Crew Dashboards&lt;br/&gt;    11 Character Boards&lt;br/&gt;    8 Class Boards&lt;br/&gt;    1 Purge Board&lt;br/&gt;    2 Ship Boards&lt;br/&gt;    1 Plastic Hostility Tracker&lt;br/&gt;    7 Dice&lt;br/&gt;    20 Event Cards&lt;br/&gt;    104-Page Rulebook&lt;br/&gt;    42 Counters &amp;amp; 189 Plastic Pegs&lt;br/&gt;    Token Pouch with over 100 Equipment Tokens&lt;br/&gt;    And finally, a 2'/60cm square gaming mat with over 130 terrain pieces to build your board!&lt;br/&gt;&lt;br/&gt;"/>
    <n v="18"/>
    <x v="421"/>
    <n v="1"/>
    <n v="5"/>
    <n v="7"/>
  </r>
  <r>
    <n v="351526"/>
    <x v="435"/>
    <x v="435"/>
    <n v="6.2122597694396973"/>
    <n v="7.646629810333252"/>
    <n v="1000"/>
    <n v="2.9828000068664551"/>
    <n v="58"/>
    <n v="2503"/>
    <n v="2022"/>
    <n v="1"/>
    <n v="4"/>
    <n v="120"/>
    <n v="14"/>
    <x v="279"/>
    <s v="Welcome to Encyclopedia! The year is 1739, and as aspiring naturalists and adventurers, you&amp;rsquo;ve been hired by the Comte de Buffon - Darwin's predecessor - to help him create the first encyclopedia of natural history. To do so, you&amp;rsquo;ll be conducting research, organizing ambitious expeditions and publishing studies of the world&amp;rsquo;s most fascinating creatures!&lt;br/&gt;&lt;br/&gt;Encyclopedia is a dice-based worker placement game. At the beginning of each round, you&amp;rsquo;ll be drawing and rolling dice, then placing them on your player board. These dice can then be used to perform an action each turn, depending on their color and value. Your action can be preparing your expeditions by going to the Embassy, visiting the Bank to raise funds, or hiring your research team at the University. Once you&amp;rsquo;re ready to go, you&amp;rsquo;ll choose the Animal cards you wish to study, then organize expeditions to observe them in their natural habitats. When your research is complete, you&amp;rsquo;ll then be able to publish your findings in an attempt to become the biggest contributor to Buffon&amp;rsquo;s Encyclopedia. Every publication you make will earn you Victory points, and at the end of the game, you&amp;rsquo;ll score points based on collections of Animals and research amassed during play. The naturalist with the most points wins!&lt;br/&gt;&lt;br/&gt;Encyclopedia was designed by Olivier Melison and Eric Dubus, the authors of Dominations: Road to Civilization and Museum. This expert worker placement game brings some fascinating new twists to the genre, offering multiple paths to victory. The game also offers a multitude of ways to counter the random element of your dice rolls. As well as being able to spend different tokens to change the value or color of a die, players have more than just their own dice to choose from, as other players dice can also be used! Taking a die from another player&amp;rsquo;s board does not cost anything, but the targeted player gains a bonus.&lt;br/&gt;&lt;br/&gt;The game&amp;rsquo;s beautiful theme - with gorgeously illustrated animal cards - ties in strongly with its mechanics, making the rules easy to grasp so that you can jump straight in to devising the perfect strategy.&lt;br/&gt;&lt;br/&gt;&amp;mdash;description from the publisher&lt;br/&gt;&lt;br/&gt;"/>
    <n v="43"/>
    <x v="422"/>
    <n v="0"/>
    <n v="2"/>
    <n v="5"/>
  </r>
  <r>
    <n v="168998"/>
    <x v="436"/>
    <x v="436"/>
    <n v="6.2110700607299805"/>
    <n v="7.2139601707458496"/>
    <n v="1384"/>
    <n v="2.4614999294281006"/>
    <n v="26"/>
    <n v="3529"/>
    <n v="2015"/>
    <n v="2"/>
    <n v="2"/>
    <n v="60"/>
    <n v="14"/>
    <x v="114"/>
    <s v="Marvel Dice Masters: Age of Ultron is a collectible dice-building tabletop game designed by Quarriors! creators Michael Elliott and Eric M. Lang.&lt;br/&gt;&lt;br/&gt;In this game, each player fields one of the superhero teams, with each hero &amp;mdash; Rocket Raccoon, Groot, Captain Marvel, Daredevil, Kang and more &amp;mdash; being represented by custom-tooled dice; each team must be composed of 15 dice, and a player can &amp;quot;purchase&amp;quot; dice only from his team. Each hero also has one or more character reference cards, which show the special abilities for the characters based on the die rolls. Different versions of these cards will be available in booster packs, allowing for more customization of your team. Players use these dice to collect energy, recruit new heroes, and battle head-to-head. In addition, each player brings two basic action cards to the game, which are placed in the center of the table; both players can purchase these cards. A player wins once the opposing player has been reduced to zero life.&lt;br/&gt;&lt;br/&gt;The Marvel Dice Masters: Age of Ultron starter set comes with 44 custom dice, 38 cards, two dice bags, and a core rulebook. Booster packs include two dice with two matching character cards.&lt;br/&gt;&lt;br/&gt;"/>
    <n v="5"/>
    <x v="423"/>
    <n v="1"/>
    <n v="4"/>
    <n v="3"/>
  </r>
  <r>
    <n v="128442"/>
    <x v="437"/>
    <x v="437"/>
    <n v="6.2093801498413086"/>
    <n v="6.7593398094177246"/>
    <n v="3229"/>
    <n v="2.4837000370025635"/>
    <n v="153"/>
    <n v="6321"/>
    <n v="2013"/>
    <n v="2"/>
    <n v="4"/>
    <n v="120"/>
    <n v="14"/>
    <x v="280"/>
    <s v="Relic is a board game in which two to four players each assume the role of a powerful hero from the Warhammer 40,000 universe and bravely venture forth to shield the Antian Sector from certain doom. By completing missions and defeating enemies, characters compete to gain rewards and experience, furthering their chance of being the first to defeat whatever evil lies beyond the Warp rift.&lt;br/&gt;&lt;br/&gt;Building on the foundations of the Talisman system, Relic is an adventure game in which seemingly straightforward choices mask scores of possibilities. For those who haven't played the classic fantasy adventure game Talisman, this means that on each turn, a player rolls a single six-sided die before moving his playing piece that number of spaces clockwise or counter-clockwise around the region (outer, middle, or inner) of the board it currently occupies. That player then draws a card or cards to see what he's encountered, pitting his heroic persona against foul enemies, dangerous locations, and fantastic strangers. And all the while, these intrepid heroes rise in power, as they work their way toward the ultimate goal at the center of the board.&lt;br/&gt;&lt;br/&gt;&amp;mdash;description from the publisher&lt;br/&gt;&lt;br/&gt;"/>
    <n v="47"/>
    <x v="424"/>
    <n v="1"/>
    <n v="4"/>
    <n v="5"/>
  </r>
  <r>
    <n v="181819"/>
    <x v="438"/>
    <x v="438"/>
    <n v="6.2084698677062988"/>
    <n v="7.6371197700500488"/>
    <n v="1455"/>
    <n v="2.9047999382019043"/>
    <n v="42"/>
    <n v="3149"/>
    <n v="2019"/>
    <n v="2"/>
    <n v="4"/>
    <n v="90"/>
    <n v="14"/>
    <x v="281"/>
    <s v="Sorcerer: A Strategy Card Game is set in what the company describes as a grim, gaslamp lit world full of fantastic, mythical creatures and sorcery. Designed for two to four players, the game pits two ancient beings of great power against one another to determine which of their lineage are strongest. The players use sorcery to conjure minions, cast spells, and wield enchanted items to reach the game's goal of conquering three battlefields.&lt;br/&gt;&lt;br/&gt;The game uses a simple resource system of &amp;quot;energy&amp;quot; that is determined randomly by a dice-roll at the beginning of each round, to make sure no round is the same. However, the outcome being the same for both players, the game balance stays even. This energy is then used in the Action Phase for conjuring minions from your hand on any of three battlefields, casting possessions that can improve your minion's traits and abilities; or sorcery cards with various direct effects. Also as an action you can add more energy to your Energy Pool, draw more cards, move minions to another battlefield etc. The choice is yours, it is just about your pure skill to handle the battle preparation!&lt;br/&gt;&lt;br/&gt;In the Battle Phase players roll amount of custom dice equal to each minion's attack trait with possible outcome of miss, hit, double hit or critical hit for each die, and place damage counters on the respective minions or directly to the Battlefield. A unique system of Omen tokens then allows to adjust this outcome by re-rolling the dice, before distributing the damage among opponent's minions and battlefield.&lt;br/&gt;&lt;br/&gt;The combination of usual mechanics like story driven deck building, push your luck or dice-rolling; and a unique system of influencing the outcome of the battle, provides a perfect balance between strategy and random elements (even you still have the possibility to influence the outcome). Dividing the round to the Action Phase and Battle Phase then creates a very pleasant and natural flow of the hardcore game play.&lt;br/&gt;&lt;br/&gt;Sorcerer was first developed in 2012, and in 2014, Peter Scholtz consulted with Czech and Slovak board gaming communities intensively to fine tune the mechanics of the game. In August 2014, the first &amp;ldquo;Print and Play&amp;rdquo; demo version of Sorcerer was published, responding to all the remarks and feedback Peter Scholtz received, allowing him to create both his upgraded, native language demo and finally the, English language version of Sorcerer. The Sorcerer prototype was available for the wide audience as a free to play testing material over the year 2014. After another year of intense work and listening to the game community, Peter Scholtz went to Essen Spiel to meet some of the greatest board game publishers and show them the game. After a meeting with Rob Dougherty, CEO of the White Wizard Games, game designer (Star Realms, Hero Realms, and Epic card game), and last but not least, MTG Hall of Fame player, the dice was finally rolled. In 2016, Peter Scholtz become a White Wizard Games team member and together they prepared the game for its KS campaign launch in November 2017.&lt;br/&gt;&lt;br/&gt;"/>
    <n v="36"/>
    <x v="425"/>
    <n v="2"/>
    <n v="7"/>
    <n v="5"/>
  </r>
  <r>
    <n v="238656"/>
    <x v="439"/>
    <x v="439"/>
    <n v="6.2056899070739746"/>
    <n v="7.1108999252319336"/>
    <n v="1538"/>
    <n v="2.0713999271392822"/>
    <n v="42"/>
    <n v="4974"/>
    <n v="2018"/>
    <n v="1"/>
    <n v="4"/>
    <n v="60"/>
    <n v="14"/>
    <x v="91"/>
    <s v="Aughmoore is in ruins. The evil could not be contained and its darkness has spread to every region of the world. Shattering villages and infecting all forms of life. There has never been a more dire need for Heroes. Everyone who remains must rise up, must unite, and must risk everything to preserve what little spirit remains.&lt;br/&gt;&lt;br/&gt;Tiny Epic Defenders is a riveting small-box cooperative game and it's back with an all new edition featuring new art, new abilities, ITEMeeples and new rules making for more exciting gameplay than ever before!&lt;br/&gt;&lt;br/&gt;What's new:&lt;br/&gt;&lt;br/&gt;     Revamped gameplay - Many rule changes, small and large, has taken place to re-balance and enrich the game, including new character powers, new powers for Outer Regions, and completely redesigned Epic Foes, along with many subtle changes to the setup and rules.&lt;br/&gt;     All new art - Completely redesigned to get in line with the current art direction of Tiny Epic line.&lt;br/&gt;     ITEMeeples - Items have been redesigned to be permanent additions and this is artistically represented with ITEMeeples, first introduced in Tiny Epic Quest.&lt;br/&gt;&lt;br/&gt;&lt;br/&gt;&lt;br/&gt;&lt;br/&gt;&lt;br/&gt;For a deluxe edition of this game, see Tiny Epic Defenders (Second Edition): Deluxe Edition&lt;br/&gt;&lt;br/&gt;"/>
    <n v="29"/>
    <x v="426"/>
    <n v="1"/>
    <n v="2"/>
    <n v="5"/>
  </r>
  <r>
    <n v="180771"/>
    <x v="440"/>
    <x v="440"/>
    <n v="6.203859806060791"/>
    <n v="7.4159197807312012"/>
    <n v="1291"/>
    <n v="2.7353000640869141"/>
    <n v="34"/>
    <n v="3725"/>
    <n v="2016"/>
    <n v="2"/>
    <n v="5"/>
    <n v="90"/>
    <n v="14"/>
    <x v="282"/>
    <s v="Teenage Mutant Ninja Turtles: Shadows of the Past is a scenario-driven campaign game that features story content from the IDW TMNT comic. One player takes on the role of the ultimate villain Shredder, while the others take the role of their favorite Turtle. The Turtle players battle their way through a series of 60-90 minute missions in which they develop their characters' strengths, fighting styles, and equipment along the way to create a lasting story arc. Fan-favorite characters like Casey Jones and Alopex appear throughout the missions as the Turtles call on their closest allies for help in battling their deadliest foes.&lt;br/&gt;&lt;br/&gt;"/>
    <n v="59"/>
    <x v="12"/>
    <n v="1"/>
    <n v="3"/>
    <n v="6"/>
  </r>
  <r>
    <n v="242653"/>
    <x v="441"/>
    <x v="441"/>
    <n v="6.2026801109313965"/>
    <n v="7.6535201072692871"/>
    <n v="1057"/>
    <n v="3.7832999229431152"/>
    <n v="60"/>
    <n v="2405"/>
    <n v="2019"/>
    <n v="2"/>
    <n v="5"/>
    <n v="120"/>
    <n v="14"/>
    <x v="283"/>
    <s v="Mysthea is a hand building / management and area control eurogame from Tabula Games, where time-tested euro mechanics get a modern twist and are infused with a strongly thematic design to immerse you in the strange world of Icaion.&lt;br/&gt;&lt;br/&gt;Fight for the control of unexplored floating island, places filled with anomalies and strange monsters. Gather your powers to make entire islands move. Join forces to fight the dreadful monsters that inhabit them creating an army and strongholds on these new frontiers.&lt;br/&gt;&lt;br/&gt;&amp;mdash;description from the publisher&lt;br/&gt;&lt;br/&gt;"/>
    <n v="34"/>
    <x v="427"/>
    <n v="1"/>
    <n v="4"/>
    <n v="6"/>
  </r>
  <r>
    <n v="233208"/>
    <x v="442"/>
    <x v="442"/>
    <n v="6.197700023651123"/>
    <n v="7.4899501800537109"/>
    <n v="1050"/>
    <n v="2.1389000415802002"/>
    <n v="36"/>
    <n v="2846"/>
    <n v="2019"/>
    <n v="1"/>
    <n v="4"/>
    <n v="45"/>
    <n v="14"/>
    <x v="240"/>
    <s v="Description from the publisher:&lt;br/&gt;&lt;br/&gt;The new version of D-Day Dice, published by Word Forge Games, sees new art, missions, tiles and dice. It is fully compatible with the previous version, but adds new mechanics and play concepts to the highly successful D-Day Dice franchise.&lt;br/&gt;&lt;br/&gt;Normandy, June 6th, 1944 &amp;ndash; as you land on the well-defended beaches, a German machine gun nest is killing your comrades like flies. You must do something!&lt;br/&gt;&lt;br/&gt;In D-Day Dice, players are Allied soldiers trying to organize improvised units for an attack against the machine gun nest. Each player starts the game with a unit of a few soldiers and nothing else. As the game progresses, he will collect resources and advance on the beach, sector by sector, as his unit grows stronger and deadlier. He will succeed...or die trying.&lt;br/&gt;&lt;br/&gt;D-Day Dice is a multiplayer co-op game, where all players play their turn simultaneously and must help each other in order to stay alive. It also includes solitaire optional rules. Although built around dice rolling, this game is about resource management (soldiers, specialists, items and courage) and knowing when to move your unit. Resources are kept from turn to turn, so the players can plan ahead.&lt;br/&gt;&lt;br/&gt;"/>
    <n v="37"/>
    <x v="428"/>
    <n v="1"/>
    <n v="3"/>
    <n v="5"/>
  </r>
  <r>
    <n v="285905"/>
    <x v="443"/>
    <x v="443"/>
    <n v="6.1932902336120605"/>
    <n v="8.3473796844482422"/>
    <n v="766"/>
    <n v="3"/>
    <n v="10"/>
    <n v="2268"/>
    <n v="2019"/>
    <n v="2"/>
    <n v="2"/>
    <n v="45"/>
    <n v="14"/>
    <x v="284"/>
    <s v="Marvel: Crisis Protocol is a tabletop hobby miniatures game set in the Marvel Universe. Players assemble, paint, and collect an ever expanding line of highly detailed plastic miniatures representing iconic Marvel characters. Players choose characters from their collections to form their own Marvel inspired dream team and then pit their chosen forces against each other on an interactive tabletop where the very terrain itself can be thrown, crashed into, and destroyed during the super powered showdown.&lt;br/&gt;&lt;br/&gt;Box Contents:&lt;br/&gt;&lt;br/&gt;10 hard plastic character miniatures:&lt;br/&gt;- Black Widow&lt;br/&gt;- Captain America&lt;br/&gt;- Captain Marvel&lt;br/&gt;- Iron Man&lt;br/&gt;- Spider-Man&lt;br/&gt;- Baron Zemo&lt;br/&gt;- Crossbones&lt;br/&gt;- Doctor Octopus&lt;br/&gt;- Red Skull&lt;br/&gt;- Ultron&lt;br/&gt;10 bases of varied sized from 30mm-50mm&lt;br/&gt;9 pieces of terrain&lt;br/&gt;-1 Daily Bugle stand&lt;br/&gt;-2 cars&lt;br/&gt;-2 dumpsters&lt;br/&gt;-2 traffic lights&lt;br/&gt;-2 lampposts&lt;br/&gt;170 Tokens&lt;br/&gt;20 team tactics cards&lt;br/&gt;3 map cards&lt;br/&gt;2 affiliation cards&lt;br/&gt;10 character stat cards&lt;br/&gt;6 crisis cards&lt;br/&gt;3 movement tools&lt;br/&gt;4 range tools&lt;br/&gt;1 learn to play guide&lt;br/&gt;10 dice&lt;br/&gt;&lt;br/&gt;Miniatures are supplied unpainted. Some assembly is be required and Includes very small parts.&lt;br/&gt;&lt;br/&gt;"/>
    <n v="4"/>
    <x v="429"/>
    <n v="2"/>
    <n v="3"/>
    <n v="3"/>
  </r>
  <r>
    <n v="204184"/>
    <x v="444"/>
    <x v="444"/>
    <n v="6.1917300224304199"/>
    <n v="7.4242401123046875"/>
    <n v="1403"/>
    <n v="2.6786000728607178"/>
    <n v="56"/>
    <n v="3453"/>
    <n v="2015"/>
    <n v="2"/>
    <n v="4"/>
    <n v="180"/>
    <n v="14"/>
    <x v="285"/>
    <s v="Description from the publisher:&lt;br/&gt;Control the crowns, control Europe in the Risk Europe game--an exciting game of medieval conquest. The game challenges players to step into the role of a medieval king and rule feudal Europe by building castles, taxing subjects, expanding territories, and engaging in battle. This in-depth game of strategy and conquest offers serious gamers a premium gameplay experience. It features 4 separate armies and 7 unique starting kingdoms, each with its own strengths and abilities, plus Kings Orders cards that play an important role in strategy.&lt;br/&gt;&lt;br/&gt;User summary:&lt;br/&gt;The goal of the game is to be the first player to control 7 crowns.  Each city under a player's control provides a crown and a mission card deck gives an opportunity to earn more crowns.&lt;br/&gt;&lt;br/&gt;While there's some similarities to other versions of Risk, the turns are quite different.&lt;br/&gt;&lt;br/&gt;Each player has a deck of orders they can take on their turn.  They secretly place two orders face down, and the first place starts by revealing an order.&lt;br/&gt;&lt;br/&gt;One order card type is to either tax a player's connected territories to gain income or to spend that income on siege weapons, archers, cavalry, infantry units, castles or crown cards.&lt;br/&gt;&lt;br/&gt;The other order card type is to expand a player's units into another territory or move units from one territory they own into another.&lt;br/&gt;&lt;br/&gt;There are also additional bonuses on some of the order cards.&lt;br/&gt;&lt;br/&gt;Battles for contested territories are fought with dice.  Non-infantry units are rolled for first by type and deal immediate damage after which all units roll with 3 dice for the attacker and 2 for the defender.&lt;br/&gt;&lt;br/&gt;Diplomacy, alliances, and backstabbing are inevitable.&lt;br/&gt;&lt;br/&gt;"/>
    <n v="32"/>
    <x v="430"/>
    <n v="1"/>
    <n v="4"/>
    <n v="5"/>
  </r>
  <r>
    <n v="274450"/>
    <x v="445"/>
    <x v="445"/>
    <n v="6.1893100738525391"/>
    <n v="7.3594598770141602"/>
    <n v="1277"/>
    <n v="2.7142999172210693"/>
    <n v="49"/>
    <n v="2767"/>
    <n v="2020"/>
    <n v="1"/>
    <n v="4"/>
    <n v="90"/>
    <n v="14"/>
    <x v="286"/>
    <s v="The radioactive dust of the Last War has frozen the northern countries. In the ice desert, the few survivors live in an icy hell as the resources of the &amp;quot;old world&amp;quot; are now exhausted, and travel to the south is too long and dangerous. But a radio message is rekindling hope: The last icebreaker ship, the Aurora, is cruising along the coast, looking for survivors. The winter is coming, and in a few days, those who cannot get on board will be doomed by the ice. It will be a race against time to arrive at the ship or surrender to despair: there's still the light of hope on the horizon, a light to grab before it's too late...&lt;br/&gt;&lt;br/&gt;'Last Aurora' is a post-apocalyptic game for 1-4 players set in a frozen, desolate land. Each player has to manage their crew to gather resources, recruit survivors, improve their vehicle, and fight their enemies as they race to reach the ship before it's too late!&lt;br/&gt;&lt;br/&gt;2021 Seal of Excellence by Dice Tower&lt;br/&gt;&lt;br/&gt;"/>
    <n v="38"/>
    <x v="431"/>
    <n v="1"/>
    <n v="3"/>
    <n v="5"/>
  </r>
  <r>
    <n v="3353"/>
    <x v="446"/>
    <x v="446"/>
    <n v="6.1883702278137207"/>
    <n v="7.3016200065612793"/>
    <n v="1261"/>
    <n v="3.5301001071929932"/>
    <n v="166"/>
    <n v="2720"/>
    <n v="2002"/>
    <n v="2"/>
    <n v="2"/>
    <n v="420"/>
    <n v="14"/>
    <x v="74"/>
    <s v="(from GMT Games:)&lt;br/&gt;&lt;br/&gt;Spring 1941: Nazi Germany is triumphant. Poland has long since vanished from the map. Denmark, Norway, and the Low Countries have been overrun. France, the victor of 1918, has fallen. Greece and Yugoslavia have now been crushed. Britain stands alone, freed from the threat of invasion by the courage and skill of its air force and navy. But Britain is stalked and assaulted by the Nazi wolfpacks, and in North Africa a mixed garrison of British and Commonwealth forces is besieged in Tobruk by Rommel and his Afrika Korps.&lt;br/&gt;&lt;br/&gt;Then, on June 22, Hitler launches Operation Barbarossa, the invasion of Stalin's Soviet Union. As the panzer spearheads slice through the bewildered Russian defenders, it appears that nothing can halt the Nazi tide. But the course of History has just taken a major turn. The Last European War is over; World War II has begun. It will end four years later, in a bunker in the ruins of Berlin.&lt;br/&gt;&lt;br/&gt;World War II: Barbarossa to Berlin covers those four years of epic struggle, from Moscow to Stalingrad, from Tobruk to Tunis, from Sicily to Rome, from D-Day to the Rhine, to the final battles for the Reich. Designed by Ted Raicer as a follow-up to his award-winning WWI strategic game, Paths of Glory, World War II: Barbarossa to Berlin modifies the Paths of Glory systems to capture the strategic and operational dynamics of WWII in Europe.&lt;br/&gt;&lt;br/&gt;As in Paths of Glory, World War II: Barbarossa to Berlin uses a point to point map, this time covering all of Europe from France to the Urals, and from Norway to North Africa. Units are armies and corps (fronts and armies for the Soviets), and each turn represents three months. The movement and combat systems will be familiar to Paths of Glory players, but have been modified to recreate the blitzkrieg campaigns of 1941-45.&lt;br/&gt;&lt;br/&gt;As in Paths of Glory, the heart of the game lies in the 110 Action Cards (55 each for the Axis and Allied players). Each card can be used for operational movement and combat, strategic movement, replacements, or for an Event. Events include:&lt;br/&gt;&lt;br/&gt;&lt;br/&gt;    Individual leaders (Patton, Guderian, or Rommel the Desert Fox) &lt;br/&gt;    Tactical innovations and new weapons (Fortified boxes, Tiger tanks) &lt;br/&gt;    Strategic Warfare (U-boats, Bomber Command, the 8th Airforce) &lt;br/&gt;    Reinforcements (Soviet Mechanized Fronts, PanzerArmee Afrika, Patton's Third Army) &lt;br/&gt;    Allied Invasions, actual or potential (Torch, Sledgehammer, Husky, Overlord) &lt;br/&gt;    Politics and Diplomacy (Hitler Declares War, Casablanca, Yalta, Operation Axis) &lt;br/&gt;    Irregular Warfare (Partisans, the Maquis, Otto Skorzeny)&lt;br/&gt;&lt;br/&gt;&lt;br/&gt;World War II: Barbarossa to Berlin presents both the Allied and Axis players with a wide range of exciting game choices, while illustrating the key historical factors of the war; from the importance of mechanized forces in combat to the importance of oil to fuel them, but without the complexity of other strategic WWII designs. And unlike many of those games, World War II: Barbarossa to Berlin lives up to its title: an Axis player who fails to win the war may still win the game. The winner is often decided on the last turn as the Allied player struggles to extinguish the last traces of the Nazi empire.&lt;br/&gt;&lt;br/&gt;It is June 22, 1941: Will WWII end in German triumph in Barbarossa or collapse in Berlin? As the world holds its breath, the decisions are yours.&lt;br/&gt;&lt;br/&gt;"/>
    <n v="18"/>
    <x v="432"/>
    <n v="1"/>
    <n v="2"/>
    <n v="3"/>
  </r>
  <r>
    <n v="187680"/>
    <x v="447"/>
    <x v="447"/>
    <n v="6.1881599426269531"/>
    <n v="6.9247298240661621"/>
    <n v="1824"/>
    <n v="2.1930000782012939"/>
    <n v="57"/>
    <n v="4187"/>
    <n v="2017"/>
    <n v="1"/>
    <n v="5"/>
    <n v="45"/>
    <n v="14"/>
    <x v="287"/>
    <s v="In Quests of Valeria you play the role of a Guild Master, recruiting and dispatching Citizens to complete quests posted in a tavern in the Capital City of Valeria to earn Victory Points. The player with the most Victory Points at the end of the game wins.&lt;br/&gt;&lt;br/&gt;Quests of Valeria is a unique set collection game where players gather Citizens to fill requirements on a Quest. Hire Citizens from the line in the Tavern that provide you with additional actions to build combo's of free actions!&lt;br/&gt;&lt;br/&gt;Players take turns taking 2 actions from the following: Drawing cards, Hiring Citizens, Reserving a Quest, or Completing a Quest. When Hiring a Citizen, players pay the cost by discarding cards in their hand and taking the Citizen from the Tavern to their Guild (tableau). Some Citizens have bonus actions and they trigger as soon as they enter a player's Guild. When Completing a Quest, players must send Citizens from their Guild that match the requirements on the Quest to the discard pile. When a player completes 5 Quests, the game ends and player's reveal their Guild Master and count up Victory Points.&lt;br/&gt;&lt;br/&gt;"/>
    <n v="37"/>
    <x v="12"/>
    <n v="2"/>
    <n v="2"/>
    <n v="6"/>
  </r>
  <r>
    <n v="309430"/>
    <x v="448"/>
    <x v="448"/>
    <n v="6.1879100799560547"/>
    <n v="7.102869987487793"/>
    <n v="1596"/>
    <n v="2.8793001174926758"/>
    <n v="58"/>
    <n v="6153"/>
    <n v="2021"/>
    <n v="1"/>
    <n v="4"/>
    <n v="60"/>
    <n v="14"/>
    <x v="91"/>
    <s v="Tiny Epic Pirates is a 45 minute, 1-4 player game of high-seas adventure, utilizing a variable rondel action system and action combo-ing!.  In Tiny Epic Pirates you take control of a Pirate ship with the goal of burying vast amounts of wealth on secret island hideaways.&lt;br/&gt;&lt;br/&gt;Each turn, you move your Captain Token around your ship&amp;rsquo;s action wheel (rondel), selecting which action to perform... Plunder, Trade, Crew Up, Attack, or Search. Each player has a randomized and unique arrangement of these actions on their rondel. Sailing your Pirate Ship is something every player can do every time they take an action. Plundering allows you to acquire booty from settlements at a very reasonable rate. It&amp;rsquo;s amazing how negotiating changes when your blunderbuss is at the ready. A crate of gunpowder for a promise of no harm? Fair exchange. Trading allows you to sell your ill-gotten goods to the Black Market for gold. Each Market is only interested in a specific good, so make sure you are sailing in the right direction. Timing is everything, sell your good at the wrong time and it&amp;rsquo;s worth a pittance. Crew Up adds a new crew member to your growing Pirate Ship. Crew increases your ship&amp;rsquo;s combat advantage and unlocks new abilities for each spoke of your ship&amp;rsquo;s action wheel, making that action more powerful every time you take it!  Attacking Merchant Ships and other Pirates will  grow your reputation. It also happens to be a great way to score some gold and more booty to sell. Be enough of a menace and you may just become a Legend of the Sea!&lt;br/&gt;&lt;br/&gt;Search the high-seas for treasures left behind by the unfortunate souls that preceded you. Salvage old ship parts for temporary aid or get lucky and find something worth selling.&lt;br/&gt;&lt;br/&gt;The end of the game is triggered once a player has buried three treasures. To do this, a player must first acquire the amount of gold required to bury at the various bury spots on the map. After all players have had an equal number of turns. The player who has buried three treasures wins the game. Ties are decided by the player who has the highest legendary status, followed by which player has the most gold.&lt;br/&gt;&lt;br/&gt;--description from the publisher&lt;br/&gt;&lt;br/&gt;"/>
    <n v="37"/>
    <x v="433"/>
    <n v="1"/>
    <n v="4"/>
    <n v="5"/>
  </r>
  <r>
    <n v="198190"/>
    <x v="449"/>
    <x v="449"/>
    <n v="6.1871700286865234"/>
    <n v="7.3121399879455566"/>
    <n v="1213"/>
    <n v="3.4286000728607178"/>
    <n v="63"/>
    <n v="2220"/>
    <n v="2016"/>
    <n v="1"/>
    <n v="4"/>
    <n v="120"/>
    <n v="14"/>
    <x v="288"/>
    <s v="The year is 3042: Humanity is ready to explore the galaxy. The most interesting celestial bodies to explore, and eventually colonize, have been known for centuries, and the nations of Earth finally have the technological level to reach them, thus beginning an unarmed competition that in the end the whole of humanity will win.&lt;br/&gt;&lt;br/&gt;Kepler-3042 is a resource management game in which you have to explore, colonize, exploit, and terraform the planets of the Milky Way using the available technologies. In each round, you must choose which action to perform and which bonus to activate, managing your supplies of matter, energy, and antimatter. The peculiar strength of the game is the innovative resource management: Each player has a finite amount of matter, energy, and antimatter that they can produce or spend during the game. In each round, they can decide to burn forever one or more resources to perform powerful actions, thereby allowing them to follow different strategies.&lt;br/&gt;&lt;br/&gt;"/>
    <n v="38"/>
    <x v="434"/>
    <n v="2"/>
    <n v="3"/>
    <n v="5"/>
  </r>
  <r>
    <n v="41749"/>
    <x v="450"/>
    <x v="450"/>
    <n v="6.1848697662353516"/>
    <n v="7.4045000076293945"/>
    <n v="1031"/>
    <n v="2.848099946975708"/>
    <n v="79"/>
    <n v="1425"/>
    <n v="2009"/>
    <n v="3"/>
    <n v="5"/>
    <n v="90"/>
    <n v="14"/>
    <x v="289"/>
    <s v="In American Rails, each player assumes the role of a wealthy capitalist managing a portfolio of stocks and bonds in six fictional railroad companies. Through ruthless negotiation and rigorous planning, players struggle to increase the value of their holdings and reap the profits. The player with the most money at the end of the game will become the nation's first railroad baron and win the game.&lt;br/&gt;&lt;br/&gt;This luckless game was inspired by John Bohrer's development of Chicago Express and the Historic Railroads System from Winsome Games. Set in the United States east of the Mississippi, American Rails features player-controlled variable turn order, &amp;quot;city dilution&amp;quot;, and variable set-ups, giving this cutthroat train game an unprecedented level of replayability.&lt;br/&gt;&lt;br/&gt;"/>
    <n v="32"/>
    <x v="12"/>
    <n v="1"/>
    <n v="4"/>
    <n v="6"/>
  </r>
  <r>
    <n v="189660"/>
    <x v="451"/>
    <x v="451"/>
    <n v="6.1843900680541992"/>
    <n v="7.2300701141357422"/>
    <n v="1298"/>
    <n v="2.5769000053405762"/>
    <n v="26"/>
    <n v="3406"/>
    <n v="2017"/>
    <n v="1"/>
    <n v="4"/>
    <n v="60"/>
    <n v="14"/>
    <x v="233"/>
    <s v="You survived the horrors of the Hive &amp;mdash; now venture onto the new world of Genesis VII, a lush but deadly marsh planet featuring an entirely new ecosystem of horrors to overcome.&lt;br/&gt;&lt;br/&gt;XenoShyft: Dreadmire, which can be played as a standalone game or mixed with assets from XenoShyft: Onslaught, brings a new XenoShyft experience to your tabletop, with eight new troop types, 20 new item types, and more than 40 fearsome new enemy types.&lt;br/&gt;&lt;br/&gt;The XenoShyft game system combines classic deck-building and resource management with fast-paced combat and unique &amp;quot;base defense&amp;quot; elements. As the game progresses, each player builds up their deck of troop and item cards, which they will in turn use to defend the base against incoming enemies in deadly combat.&lt;br/&gt;&lt;br/&gt;"/>
    <n v="23"/>
    <x v="435"/>
    <n v="2"/>
    <n v="3"/>
    <n v="5"/>
  </r>
  <r>
    <n v="141736"/>
    <x v="452"/>
    <x v="452"/>
    <n v="6.184380054473877"/>
    <n v="6.6826701164245605"/>
    <n v="2589"/>
    <n v="2.2026998996734619"/>
    <n v="148"/>
    <n v="4773"/>
    <n v="2013"/>
    <n v="3"/>
    <n v="4"/>
    <n v="60"/>
    <n v="14"/>
    <x v="56"/>
    <s v="The Age of Discovery, Portugal, 15th&amp;ndash;16th century: With the Mediterranean under Osman Turk control, the Portuguese were severely limited in the Mediterranean and looking for other trade routes. Better ships, better compasses, and a general centralization of power helped push the Portuguese explorers into the Atlantic, and sailors like Prince Henry, Bartolomeu Dias and Vasco da Gama took to the seas.&lt;br/&gt;&lt;br/&gt;In Sail to India (セイルトゥインディア), the players are nobles who support these sailors in their efforts to discover a route to India and to be the foremost and most famous explorer of all. Players must manage their resources to develop sales channels to India, and they have only two Action Points with which to do it. A player's money, score, ship and building are all affected by the same pawn, and to do well you'll need to manage the movement of that pawn to make full use of twelve types of actions, six kinds of products, and three different buildings.&lt;br/&gt;&lt;br/&gt;"/>
    <n v="34"/>
    <x v="436"/>
    <n v="1"/>
    <n v="4"/>
    <n v="5"/>
  </r>
  <r>
    <n v="230791"/>
    <x v="453"/>
    <x v="453"/>
    <n v="6.1834897994995117"/>
    <n v="8.0192804336547852"/>
    <n v="1190"/>
    <n v="3.4925000667572021"/>
    <n v="67"/>
    <n v="3024"/>
    <n v="2019"/>
    <n v="2"/>
    <n v="4"/>
    <n v="90"/>
    <n v="14"/>
    <x v="290"/>
    <s v="Time of Legends: Joan of Arc is set amid the tumult of the 100 Years War, when kings and princes struggle for the throne of France. This is the age of knights and squires, where chivalry is often spoken of, but rarely practiced. It is a time of both religion and superstition. Educated clerics fervently believe that angels guard the pious, and demons scourge the wicked, while the simpler folk watch the night for signs of werewolves and dragons. The game assumes that all of these are real.&lt;br/&gt;&lt;br/&gt;Joan of Arc is a story-driven board game that uses finely-sculpted miniatures and 3D scenery to set the scene for a game of cunning and skill (and a little luck). The game is a combination of interwoven card play, resource management, and position on the board. You will need to master all three to beat the best opponents. Getting your men into the right position, and heading off your enemy, will be no use if you cannot muster the cards and other resources to make the most of it. Joan of Arc allows a huge amount of freedom in your actions. In every turn, you can choose to spend or save resources, and when you come to activate a unit you can choose between combat, interrogation, search, exploration, prayers, and other actions. So, this turn, should you level up a hero, or spend that resource to buy a re-roll? Take extra actions now, or save them for later? Double-move that cavalry, or question the old woman in the woods? When and how to act are decisions you must make based on your objectives, and the situation on the board. And, what is the best decision one turn may be very different in the next.&lt;br/&gt;&lt;br/&gt;Players take the role of the various factions in the war, or of some of the supernatural creatures that have emerged from the shadows. The most famous heroes and heroines of the war are all here: the Black Prince, the Dauphin, Falstaff, and, of course, Joan of Arc herself. Each game is a unique scenario with its own map assembled from the gaming tiles, and a specified set of heroes and followers to achieve the scenario&amp;rsquo;s objectives. Each scenario has its own victory conditions, often different for each side. In one game you may be an inquisitor, seeking out a werewolf hidden among the peasantry; in another you may be a victorious raiding party, desperately fighting your way through an ambush so you can return to the safety of your castle.&lt;br/&gt;&lt;br/&gt;Scenarios range from small affairs with a few models and simplified role-play elements, to full battles with dozens of knights, archers and men-at-arms. All scenarios typically play in under an hour. The game also includes a battle mode, to fight out conflicts between armies of your choosing.&lt;br/&gt;&lt;br/&gt;&amp;mdash;description from the publisher&lt;br/&gt;&lt;br/&gt;"/>
    <n v="32"/>
    <x v="437"/>
    <n v="2"/>
    <n v="6"/>
    <n v="5"/>
  </r>
  <r>
    <n v="172737"/>
    <x v="454"/>
    <x v="454"/>
    <n v="6.1833400726318359"/>
    <n v="8.2218399047851563"/>
    <n v="676"/>
    <n v="4.7042999267578125"/>
    <n v="115"/>
    <n v="1485"/>
    <n v="2017"/>
    <n v="1"/>
    <n v="5"/>
    <n v="240"/>
    <n v="14"/>
    <x v="194"/>
    <s v="High Frontier (3rd edition) is a space exploration game by Phil Eklund. The players take control of different space enterprises trying to establish factories on planets and asteroids. Each player begins with three water tanks (fuel). In turns each player uses two action points to do some of the eight actions available, e.g. move space ship or buy new technologies. When the predetermined number of bases is built the game ends. The winner is the player with the most victory points.&lt;br/&gt;&lt;br/&gt;High Frontier (3rd edition) is a &amp;quot;deluxe&amp;quot; edition including both the High Frontier base game and the Colonization expansion, as well as 31 new card designs and redesigned charts. The rules are in four volumes: Basic, Colonization, Interstellar, and Super-Advanced Variants.&lt;br/&gt;&lt;br/&gt;"/>
    <n v="32"/>
    <x v="12"/>
    <n v="2"/>
    <n v="4"/>
    <n v="6"/>
  </r>
  <r>
    <n v="144826"/>
    <x v="455"/>
    <x v="455"/>
    <n v="6.1814498901367188"/>
    <n v="6.8302998542785645"/>
    <n v="2131"/>
    <n v="2.2209000587463379"/>
    <n v="86"/>
    <n v="4595"/>
    <n v="2014"/>
    <n v="2"/>
    <n v="4"/>
    <n v="15"/>
    <n v="14"/>
    <x v="291"/>
    <s v="In an apocalyptic world in which everyone over the age of 18 has turned into a bloodthirsty, flesh-hungry zombie and most youngsters have been served as meat to quell their elders' appetite, a small team of kids and teenagers tries to survive on their own. As part of that small group of survivors, you must unite to escape the relentless horde of undead. Run across town to find shelter or food, hold a strategic position, meet with new survivors, and discover the truth about this terrible and mysterious disease!&lt;br/&gt;&lt;br/&gt;Zombie 15' is a frantic, scenario-based survival game in which time is scarce and cooperation is key. The game features easy rules but real choices to be made as quickly as possible if you don't want to get overwhelmed by zombies!&lt;br/&gt;&lt;br/&gt;Zombie 15' features a team of 15-year-old teenagers; a 15-minute soundtrack to give each game its tempo; a 15-scenario, progressive campaign; and much more than just 15 zombies...&lt;br/&gt;&lt;br/&gt;"/>
    <n v="36"/>
    <x v="438"/>
    <n v="1"/>
    <n v="4"/>
    <n v="5"/>
  </r>
  <r>
    <n v="81640"/>
    <x v="456"/>
    <x v="456"/>
    <n v="6.1773099899291992"/>
    <n v="7.3891100883483887"/>
    <n v="1049"/>
    <n v="3.7374000549316406"/>
    <n v="99"/>
    <n v="1693"/>
    <n v="2010"/>
    <n v="2"/>
    <n v="5"/>
    <n v="200"/>
    <n v="14"/>
    <x v="292"/>
    <s v="In Florenza, the players are the heads of the most powerful families in Florenza during the Renaissance period. The goal of the game is to become the most famous patron of the arts by hiring the most famous artists of the period and financing their works.&lt;br/&gt;&lt;br/&gt;Each player can commission artworks in his own district, the Cathedral, or in the civic buildings of the city. Each artwork requires money and resources to complete. To earn the money and resources the artists need, the players send their workers to labor in various workshops, possibly even in their opponents&amp;rsquo; districts. Additional workers can be earned by offering charity to the church. During the game, players will earn prestige points, primarily by completing artworks. Prestige points can be spent during the game, but at the end of the game they will be the player&amp;rsquo;s primary source of victory points.&lt;br/&gt;&lt;br/&gt;All of the characters in the game are real historical figures that lived and worked in Italy during the Renaissance. Most of them worked in Florence. All of the buildings in the game were real Renaissance workshops. The artworks the players can complete include the masterpieces of some of the most famous artists in the world.&lt;br/&gt;&lt;br/&gt;Note from the designers directly from the rulebook:&lt;br/&gt;&lt;br/&gt;&amp;quot;We apologize if we included some characters in the game who never worked in Florence during the Renaissance, but we wanted to include all of the most important artists (in our opinion) from that golden age of Italian art and culture. Michelangelo, for example, left an important mark on the history of the city&amp;mdash;and the Renaissance period&amp;mdash;even if he was only in Florence for a short time. We also added some portraits of military leaders (created by Ivan Zoni) to the rulebook. They are not involved in the game, but they were influential members of public life during this era.&lt;br/&gt;The names of the buildings, parts of the Cathedral, and the workshops are in the literal form they had in Italy during the 1400-1600 period. Some of them are unchanged in the modern Italian language, some have changed a little, and others have completely disappeared or remain only in some dialects. We chose to maintain those words, without translating them into a language that the real artists didn&amp;rsquo;t know. We hope you agree with our choice, and we hope you have a good time playing Florenza!&amp;quot;&lt;br/&gt;&lt;br/&gt;"/>
    <n v="37"/>
    <x v="12"/>
    <n v="1"/>
    <n v="3"/>
    <n v="6"/>
  </r>
  <r>
    <n v="424"/>
    <x v="457"/>
    <x v="457"/>
    <n v="6.1742901802062988"/>
    <n v="7.4387397766113281"/>
    <n v="1036"/>
    <n v="4.189000129699707"/>
    <n v="127"/>
    <n v="1510"/>
    <n v="1992"/>
    <n v="2"/>
    <n v="6"/>
    <n v="360"/>
    <n v="14"/>
    <x v="246"/>
    <s v="This 18xx game takes the basic mechanics from Tresham's 1829, and adds several new elements. Players seek to make the most money by buying and selling stock in various rail companies located on a map of central United States. The board itself is actually a fairly abstract hexagonal system, with track tiles placed on top of the hexes. Players buy and sell stock in various share companies, whose actions are controlled by the majority stockholder. The stock manipulation aspect of the game is widely-regarded as one of the best.  Plus each 18xx title adds new and different elements to the game.&lt;br/&gt;&lt;br/&gt;This game features private companies with special money-making capabilities and sizeable map which encourages most (if not all) share companies to become profitable.  A game is finished when the bank runs out of money, and the player with the greatest personal holdings wins.&lt;br/&gt;&lt;br/&gt;"/>
    <n v="27"/>
    <x v="439"/>
    <n v="1"/>
    <n v="2"/>
    <n v="7"/>
  </r>
  <r>
    <n v="223049"/>
    <x v="458"/>
    <x v="458"/>
    <n v="6.1732797622680664"/>
    <n v="6.8206601142883301"/>
    <n v="2069"/>
    <n v="1.6052999496459961"/>
    <n v="38"/>
    <n v="3863"/>
    <n v="2017"/>
    <n v="2"/>
    <n v="6"/>
    <n v="45"/>
    <n v="14"/>
    <x v="70"/>
    <s v="Custom Heroes is a card-crafting, climbing trick game in which plastic cards are added to sleeves in order to modify the cards already in those sleeves.&lt;br/&gt;&lt;br/&gt;Please note: Custom Heroes is shipped with a protective plastic film on each card which should be removed prior to play. Once removed the colors will be more vibrant and it will be easier to see cards in a stack inside a sleeve.&lt;br/&gt;&lt;br/&gt;The players attempt to win rounds by getting rid of their cards as quickly as possible using the classic climbing trick mechanic.  e.g. If a player leads with three 4s then the next player must play three of a kind of equal or higher value.  When all players pass, the last player to have played cards leads a new trick with whatever card or set of equal cards they want. Go out of cards first for first place, second for second, etc.&lt;br/&gt;&lt;br/&gt;However, you also have advancements you can sleeve onto your cards. These may increase or decrease the value of the cards, or even add new abilities such as turning a card into a wild or reversing the direction of the values (i.e. you are now playing lower numbers instead of higher) or making cards count as multiple copies of themselves, etc.&lt;br/&gt;&lt;br/&gt;But since all of the cards are reshuffled and dealt to start a new round, the changes you made may end up with someone else (and vice versa), and the common distribution of values will begin to change and shift over multiple hands. Thus, a good strategy must factor in not just doing well in the current hand, but also managing your resources (card advancements) over multiple hands and maximizing their impact though well timed plays.&lt;br/&gt;&lt;br/&gt;You earn points and more advancements based on your end of round position. Be the first player to go out each round and gain the most points, but draw fewer new advancements for the next hand. To win a player must first get to 10 points, and then win a hand.&lt;br/&gt;&lt;br/&gt;Inspired by the public domain game Daihinmin&lt;br/&gt;&lt;br/&gt;"/>
    <n v="31"/>
    <x v="440"/>
    <n v="1"/>
    <n v="2"/>
    <n v="7"/>
  </r>
  <r>
    <n v="16772"/>
    <x v="459"/>
    <x v="459"/>
    <n v="6.1729798316955566"/>
    <n v="6.6249899864196777"/>
    <n v="2993"/>
    <n v="1.9407000541687012"/>
    <n v="337"/>
    <n v="2483"/>
    <n v="2005"/>
    <n v="3"/>
    <n v="6"/>
    <n v="60"/>
    <n v="14"/>
    <x v="293"/>
    <s v="_x0009__x0009__x0009__x0009_&lt;br/&gt;_x0009__x0009__x0009__x0009_&lt;br/&gt;_x0009__x0009__x0009__x0009__x0009_Back of the Box&lt;br/&gt;&lt;br/&gt;In Mall of Horror, each player takes control of three character: a blonde, a bad boy and a brute, trapped in a mall invaded by hundreds of hungry zombies. There is only one way to survive: find a temporary safety in areas where the zombies aren't yet, and forget about values such as solidarity and humanity. Better them than you!&lt;br/&gt;&lt;br/&gt;Who will be thrown at the zombies for the survival of the rest of the gang? Who will take over the security H.Q.? who will look for some first aid material? No room for the weak, you will negotiate, lie, ally, betray, in one word, you will try to survive!&lt;br/&gt;&lt;br/&gt;_x0009__x0009__x0009__x0009_&lt;br/&gt;_x0009__x0009__x0009__x0009_&lt;br/&gt;_x0009__x0009__x0009__x0009__x0009_Overview&lt;br/&gt;&lt;br/&gt;The goal is not to kill the greatest number of zombies but simply to survive. You must flee from place to place while zombies try to devour the inhabitants of the mall.&lt;br/&gt;&lt;br/&gt;Each player controls 3 characters, each with a different ability and worth a certain number of points at the end of the game if they survive.&lt;br/&gt;&lt;br/&gt;Each place in the mall has different characteristics. They may contain varying numbers of characters and may give some bonus items which will help your survival. When enough zombies arrive at a location, the players there must vote for who will get eaten. Players may also vote for who will become the new chief of security and who will search the van with its valuable goods, giving players a chance to negotiate and strike up deals, perhaps even making good on them.&lt;br/&gt;&lt;br/&gt;"/>
    <n v="71"/>
    <x v="441"/>
    <n v="1"/>
    <n v="3"/>
    <n v="7"/>
  </r>
  <r>
    <n v="71906"/>
    <x v="460"/>
    <x v="460"/>
    <n v="6.170219898223877"/>
    <n v="6.9501900672912598"/>
    <n v="1733"/>
    <n v="3.0069000720977783"/>
    <n v="145"/>
    <n v="2542"/>
    <n v="2010"/>
    <n v="1"/>
    <n v="4"/>
    <n v="120"/>
    <n v="14"/>
    <x v="294"/>
    <s v="You've been shipwrecked on a deserted isle. Do you have the wits to survive until a rescue ship arrives? To make it, you'll need to build a camp and explore the interior to reach the summit. From there, you will scan the horizon for sign of a nearby ship. Only then will you be able to make a signal and get rescued! If you are rescued, your tale will be told around the world &amp;mdash; but only if you have the best tale to tell! Of course, if you are not rescued, no one will hear your story...&lt;br/&gt;&lt;br/&gt;N&amp;aacute;ufragos (a.k.a. Castaways) is a competitive collaboration game about four castaways who are stranded on a small island. They must collaborate to improve their shelter, gather food to eat and wood to keep the campfire burning, and figure out how to advance to the interior of the island, as only from the vantage point of the highest spot on the island will they have a view of the vast ocean &amp;ndash; and even more importantly, a view of the ship on the horizon that promises rescue! The players must manage their time in order to deliver a signal to this passing vessel &amp;ndash; but even if they're all rescued, in the end only one player will win, that being the one who writes the best story at the end of the game, the one who lives and retells the greatest adventure from all the survivors, the one who has collected the most story points.&lt;br/&gt;&lt;br/&gt;"/>
    <n v="70"/>
    <x v="12"/>
    <n v="1"/>
    <n v="2"/>
    <n v="5"/>
  </r>
  <r>
    <n v="168788"/>
    <x v="461"/>
    <x v="461"/>
    <n v="6.170219898223877"/>
    <n v="6.9116201400756836"/>
    <n v="1854"/>
    <n v="2.3220000267028809"/>
    <n v="59"/>
    <n v="4146"/>
    <n v="2015"/>
    <n v="2"/>
    <n v="6"/>
    <n v="60"/>
    <n v="14"/>
    <x v="233"/>
    <s v="Avast ye pirates! Gather your crews and set sail for adventure on the high seas in Rum &amp;amp; Bones!&lt;br/&gt;&lt;br/&gt;Based on online MOBA (Multiplayer Online Battle Arena) style games, Rum &amp;amp; Bones has 2-6 players taking control of legendary pirate heroes, each with unique powers and abilities, as their crews fight over Davy Jones' legendary treasure!&lt;br/&gt;&lt;br/&gt;Players will each control up to five heroes at any time, moving them across the game board in an attempt to destroy various key features across their opponents ship. Victory is obtained by destroying enough of these features. Your heroes are not alone, however, as your crew also consists of deckhands and bosuns who, while not controlled by the player, will work on a simple AI to wreak havoc on the enemy!&lt;br/&gt;&lt;br/&gt;Of course, what would pirates be without plunder? And in Rum &amp;amp; Bones the most sought after treasure are Davy Jones' mythical pieces of eight! Players will amass these powerful coins during gameplay to unleash devastating abilities and attacks from their Heroes, crushing all enemies before them until only they remain!&lt;br/&gt;&lt;br/&gt;"/>
    <n v="26"/>
    <x v="442"/>
    <n v="1"/>
    <n v="4"/>
    <n v="7"/>
  </r>
  <r>
    <n v="161936"/>
    <x v="462"/>
    <x v="462"/>
    <n v="8.4113597869873047"/>
    <n v="8.5655803680419922"/>
    <n v="49085"/>
    <n v="2.8322000503540039"/>
    <n v="1347"/>
    <n v="76902"/>
    <n v="2015"/>
    <n v="2"/>
    <n v="4"/>
    <n v="60"/>
    <n v="13"/>
    <x v="38"/>
    <s v="Pandemic Legacy is a co-operative campaign game, with an overarching story-arc played through 12-24 sessions, depending on how well your group does at the game. At the beginning, the game starts very similar to basic Pandemic, in which your team of disease-fighting specialists races against the clock to travel around the world, treating disease hotspots while researching cures for each of four plagues before they get out of hand.&lt;br/&gt;&lt;br/&gt;During a player's turn, they have four actions available, with which they may travel around in the world in various ways (sometimes needing to discard a card), build structures like research stations, treat diseases (removing one cube from the board; if all cubes of a color have been removed, the disease has been eradicated), trade cards with other players, or find a cure for a disease (requiring five cards of the same color to be discarded while at a research station). Each player has a unique role with special abilities to help them at these actions.&lt;br/&gt;&lt;br/&gt;After a player has taken their actions, they draw two cards. These cards can include epidemic cards, which will place new disease cubes on the board, and can lead to an outbreak, spreading disease cubes even further. Outbreaks additionally increase the panic level of a city, making that city more expensive to travel to.&lt;br/&gt;&lt;br/&gt;Each month in the game, you have two chances to achieve that month's objectives. If you succeed, you win and immediately move on to the next month. If you fail, you have a second chance, with more funding for beneficial event cards.&lt;br/&gt;&lt;br/&gt;During the campaign, new rules and components will be introduced. These will sometimes require you to permanently alter the components of the game; this includes writing on cards, ripping up cards, and placing permanent stickers on components. Your characters can gain new skills, or detrimental effects. A character can even be lost entirely, at which point it's no longer available for play.&lt;br/&gt;&lt;br/&gt;Part of the Pandemic series&lt;br/&gt;&lt;br/&gt;"/>
    <n v="785"/>
    <x v="443"/>
    <n v="2"/>
    <n v="2"/>
    <n v="5"/>
  </r>
  <r>
    <n v="115746"/>
    <x v="463"/>
    <x v="463"/>
    <n v="8.1655998229980469"/>
    <n v="8.5281801223754883"/>
    <n v="18181"/>
    <n v="4.1978001594543457"/>
    <n v="996"/>
    <n v="30153"/>
    <n v="2011"/>
    <n v="2"/>
    <n v="4"/>
    <n v="180"/>
    <n v="13"/>
    <x v="295"/>
    <s v="In War of the Ring, one player takes control of the Free Peoples (FP), the other player controls Shadow Armies (SA). Initially, the Free People Nations are reluctant to take arms against Sauron, so they must be attacked by Sauron or persuaded by Gandalf or other Companions, before they start to fight properly: this is represented by the Political Track, which shows if a Nation is ready to fight in the War of the Ring or not.&lt;br/&gt;&lt;br/&gt;The game can be won by a military victory, if Sauron conquers a certain number of Free People cities and strongholds or vice versa. But the true hope of the Free Peoples lies with the quest of the Ringbearer: while the armies clash across Middle Earth, the Fellowship of the Ring is trying to get secretly to Mount Doom to destroy the One Ring. Sauron is not aware of the real intention of his enemies but is looking across Middle Earth for the precious Ring, so that the Fellowship is going to face numerous dangers, represented by the rules of The Hunt for the Ring. But the Companions can spur the Free Peoples to the fight against Sauron, so the Free People player must balance the need to protect the Ringbearer from harm, against the attempt to raise a proper defense against the armies of the Shadow, so that they do not overrun Middle Earth before the Ringbearer completes his quest.&lt;br/&gt;&lt;br/&gt;Each game turn revolves around the roll of Action Dice: each die corresponds to an action that a player can do during a turn. Depending on the face rolled on each die, different actions are possible (moving armies, characters, recruiting troops, advancing a Political Track).&lt;br/&gt;&lt;br/&gt;Action Dice can also be used to draw or play Event Cards. Event Cards are played to represent specific events from the story (or events that could possibly have happened) that cannot be portrayed through normal game-play. Each Event Card can also create an unexpected turn in the game, allowing special actions or altering the course of a battle.&lt;br/&gt;&lt;br/&gt;"/>
    <n v="405"/>
    <x v="444"/>
    <n v="2"/>
    <n v="6"/>
    <n v="5"/>
  </r>
  <r>
    <n v="162886"/>
    <x v="464"/>
    <x v="464"/>
    <n v="8.1588802337646484"/>
    <n v="8.3674697875976563"/>
    <n v="41463"/>
    <n v="4.0576000213623047"/>
    <n v="2308"/>
    <n v="62688"/>
    <n v="2017"/>
    <n v="1"/>
    <n v="4"/>
    <n v="120"/>
    <n v="13"/>
    <x v="296"/>
    <s v="In the most distant reaches of the world, magic still exists, embodied by spirits of the land, of the sky, and of every natural thing. As the great powers of Europe stretch their colonial empires further and further, they will inevitably lay claim to a place where spirits still hold power - and when they do, the land itself will fight back alongside the islanders who live there.&lt;br/&gt;&lt;br/&gt;Spirit Island is a complex and thematic cooperative game about defending your island home from colonizing Invaders. Players are different spirits of the land, each with its own unique elemental powers. Every turn, players simultaneously choose which of their power cards to play, paying energy to do so. Using combinations of power cards that match a spirit's elemental affinities can grant free bonus effects. Faster powers take effect immediately, before the Invaders spread and ravage, but other magics are slower, requiring forethought and planning to use effectively. In the Spirit phase, spirits gain energy, and choose how / whether to Grow: to reclaim used power cards, to seek for new power, or to spread presence into new areas of the island.&lt;br/&gt;&lt;br/&gt;The Invaders expand across the island map in a semi-predictable fashion. Each turn they explore into some lands (portions of the island); the next turn, they build in those lands, forming settlements and cities. The turn after that, they ravage there, bringing blight to the land and attacking any native islanders present. The islanders fight back against the Invaders when attacked, and lend the spirits some other aid, but may not always do so exactly as you'd hoped. Some Powers work through the islanders, helping them (eg) drive out the Invaders or clean the land of blight.&lt;br/&gt;&lt;br/&gt;The game escalates as it progresses: spirits spread their presence to new parts of the island and seek out new and more potent powers, while the Invaders step up their colonization efforts. Each turn represents 1-3 years of alternate-history. At game start, winning requires destroying every last settlement and city on the board - but as you frighten the Invaders more and more, victory becomes easier: they'll run away even if some number of settlements or cities remain. Defeat comes if any spirit is destroyed, if the island is overrun by blight, or if the Invader deck is depleted before achieving victory.&lt;br/&gt;&lt;br/&gt;The game includes different adversaries to fight against (eg: a Swedish Mining Colony, or a Remote British Colony). Each changes play in different ways, and offers a different path of difficulty boosts to keep the game challenging as you gain skill.&lt;br/&gt;&lt;br/&gt;"/>
    <n v="1442"/>
    <x v="445"/>
    <n v="1"/>
    <n v="4"/>
    <n v="5"/>
  </r>
  <r>
    <n v="12333"/>
    <x v="465"/>
    <x v="465"/>
    <n v="8.0900802612304688"/>
    <n v="8.2606897354125977"/>
    <n v="45806"/>
    <n v="3.6015999317169189"/>
    <n v="3783"/>
    <n v="63884"/>
    <n v="2005"/>
    <n v="2"/>
    <n v="2"/>
    <n v="180"/>
    <n v="13"/>
    <x v="130"/>
    <s v="&amp;quot;Now the trumpet summons us again, not as a call to bear arms, though arms we need; not as a call to battle, though embattled we are &amp;ndash; but a call to bear the burden of a long twilight struggle...&amp;quot;&lt;br/&gt;&amp;ndash; John F. Kennedy&lt;br/&gt;&lt;br/&gt;In 1945, unlikely allies toppled Hitler's war machine, while humanity's most devastating weapons forced the Japanese Empire to its knees in a storm of fire. Where once there stood many great powers, there then stood only two. The world had scant months to sigh its collective relief before a new conflict threatened. Unlike the titanic struggles of the preceding decades, this conflict would be waged not primarily by soldiers and tanks, but by spies and politicians, scientists and intellectuals, artists and traitors. Twilight Struggle is a two-player game simulating the forty-five year  dance of intrigue, prestige, and occasional flares of warfare between the Soviet Union and the United States. The entire world is the stage on which these two titans fight to make the world safe for their own ideologies and ways of life. The game begins amidst the ruins of Europe as the two new &amp;quot;superpowers&amp;quot; scramble over the wreckage of the Second World War, and ends in 1989, when only the United States remained standing.&lt;br/&gt;&lt;br/&gt;Twilight Struggle inherits its fundamental systems from the card-driven classics We the People and Hannibal: Rome vs. Carthage. It is a quick-playing, low-complexity game in that tradition. The game map is a world map of the period, whereon players move units and exert influence in attempts to gain allies and control for their superpower. As with GMT's other card-driven games, decision-making is a challenge; how to best use one's cards and units given consistently limited resources?&lt;br/&gt;&lt;br/&gt;Twilight Struggle's Event cards add detail and flavor to the game. They cover a vast array of historical happenings, from the Arab-Israeli conflicts of 1948 and 1967, to Vietnam and the U.S. peace movement, to the Cuban Missile Crisis and other such incidents that brought the world to the brink of nuclear annihilation. Subsystems capture the prestige-laden Space Race as well as nuclear tensions, with the possibility of game-ending nuclear war.&lt;br/&gt;&lt;br/&gt;Components (original edition):&lt;br/&gt;&lt;br/&gt;&lt;br/&gt;     228 full colour counters &lt;br/&gt;     22&amp;quot;x34&amp;quot; full colour map &lt;br/&gt;     103 event cards &lt;br/&gt;     2 six-sided dice&lt;br/&gt;     1 24-page rulebook&lt;br/&gt;     2 full colour player aid cards&lt;br/&gt;&lt;br/&gt;&lt;br/&gt;Components (2009 Deluxe edition and after)&lt;br/&gt;&lt;br/&gt;     260 full colour counters &lt;br/&gt;     22&amp;quot;x34&amp;quot; mounted map with revised graphics&lt;br/&gt;     110 event cards&lt;br/&gt;     2 six-sided dice&lt;br/&gt;     1 24-page rulebook&lt;br/&gt;     2 full colour player aid cards&lt;br/&gt;&lt;br/&gt;&lt;br/&gt;TIME SCALE:     approx. 3-5 years per turn&lt;br/&gt;MAP SCALE:     Point-to-point system&lt;br/&gt;UNIT SCALE:     Influence markers&lt;br/&gt;NUMBER OF PLAYERS:     2&lt;br/&gt;&lt;br/&gt;DESIGNER: Ananda Gupta &amp;amp; Jason Matthews&lt;br/&gt;MAP, CARD, &amp;amp; COUNTER ART: Mark Simonitch&lt;br/&gt;&lt;br/&gt;&lt;br/&gt;A deluxe edition, published in 2009 includes the following changes from the basic game:&lt;br/&gt;&lt;br/&gt;     Mounted map with revised graphics&lt;br/&gt;     Two double-thick counter sheets with 260 counters&lt;br/&gt;     Deck of 110 event cards (increased from 103)&lt;br/&gt;     Revised rules and player aid cards&lt;br/&gt;     Revised at start setup and text change for card #98 Aldrich Ames&lt;br/&gt;&lt;br/&gt;&lt;br/&gt;Upgrade kit for the owners of the previous version includes the following:&lt;br/&gt;&lt;br/&gt;     Mounted Map with revised graphics&lt;br/&gt;     New card decks&lt;br/&gt;     Updated Rules &amp;amp; Charts&lt;br/&gt;&lt;br/&gt;&lt;br/&gt;"/>
    <n v="846"/>
    <x v="446"/>
    <n v="2"/>
    <n v="3"/>
    <n v="3"/>
  </r>
  <r>
    <n v="124361"/>
    <x v="466"/>
    <x v="466"/>
    <n v="7.9579801559448242"/>
    <n v="8.1097602844238281"/>
    <n v="36017"/>
    <n v="3.0034999847412109"/>
    <n v="1444"/>
    <n v="41860"/>
    <n v="2013"/>
    <n v="2"/>
    <n v="5"/>
    <n v="100"/>
    <n v="13"/>
    <x v="297"/>
    <s v="Two thousand years ago, the Roman Empire ruled the lands around the Mediterranean Sea. With peace at the borders, harmony inside the provinces, uniform law, and a common currency, the economy thrived and gave rise to mighty Roman dynasties as they expanded throughout the numerous cities. Guide one of these dynasties and send colonists to the remote realms of the Empire; develop your trade network; and appease the ancient gods for their favor &amp;mdash; all to gain the chance to emerge victorious!&lt;br/&gt;&lt;br/&gt;Concordia is a peaceful strategy game of economic development in Roman times for 2-5 players aged 13 and up. Instead of looking to the luck of dice or cards, players must rely on their strategic abilities. Be sure to watch your rivals to determine which goals they are pursuing and where you can outpace them! In the game, colonists are sent out from Rome to settle down in cities that produce bricks, food, tools, wine, and cloth. Each player starts with an identical set of playing cards and acquires more cards during the game. These cards serve two purposes:&lt;br/&gt;&lt;br/&gt;&lt;br/&gt;    They allow a player to choose actions during the game.&lt;br/&gt;    They are worth victory points (VPs) at the end of the game. &lt;br/&gt;&lt;br/&gt;&lt;br/&gt;Concordia is a strategy game that requires advance planning and consideration of your opponent's moves. Every game is different, not only because of the sequence of new cards on sale but also due to the modular layout of cities. (One side of the game board shows the entire Roman Empire with 30 cities for 3-5 players, while the other shows Roman Italy with 25 cities for 2-4 players.) When all cards have been sold or after the first player builds his 15th house, the game ends. The player with the most VPs from the gods (Jupiter, Saturnus, Mercurius, Minerva, Vesta, etc.) wins the game.&lt;br/&gt;&lt;br/&gt;"/>
    <n v="604"/>
    <x v="447"/>
    <n v="1"/>
    <n v="3"/>
    <n v="6"/>
  </r>
  <r>
    <n v="266507"/>
    <x v="467"/>
    <x v="467"/>
    <n v="7.9344701766967773"/>
    <n v="8.6039896011352539"/>
    <n v="7365"/>
    <n v="2.7328000068664551"/>
    <n v="116"/>
    <n v="14085"/>
    <n v="2019"/>
    <n v="2"/>
    <n v="4"/>
    <n v="120"/>
    <n v="13"/>
    <x v="298"/>
    <s v="Clank! Legacy: Acquisitions Incorporated extends the deck-building fun of Clank! with legacy-style gameplay! Found your own franchise of the legendary adventuring company Acquisitions Incorporated, and shepherd your fledgling treasure-hunters to immortal corporate glory over the course of multiple games. Your game board, your deck, and your world change as you play to create a unique campaign tailored to your adventuring party. Be cunning, be bold, and most importantly be ready...&lt;br/&gt;&lt;br/&gt;&amp;mdash;description from the publisher&lt;br/&gt;&lt;br/&gt;"/>
    <n v="109"/>
    <x v="448"/>
    <n v="1"/>
    <n v="3"/>
    <n v="5"/>
  </r>
  <r>
    <n v="199792"/>
    <x v="468"/>
    <x v="468"/>
    <n v="7.8756899833679199"/>
    <n v="8.0677995681762695"/>
    <n v="41779"/>
    <n v="2.7992000579833984"/>
    <n v="1250"/>
    <n v="64015"/>
    <n v="2018"/>
    <n v="1"/>
    <n v="4"/>
    <n v="80"/>
    <n v="13"/>
    <x v="299"/>
    <s v="Within the charming valley of Everdell, beneath the boughs of towering trees, among meandering streams and mossy hollows, a civilization of forest critters is thriving and expanding. From Everfrost to Bellsong, many a year have come and gone, but the time has come for new territories to be settled and new cities established. You will be the leader of a group of critters intent on just such a task. There are buildings to construct, lively characters to meet, events to host&amp;mdash;you have a busy year ahead of yourself. Will the sun shine brightest on your city before the winter moon rises?&lt;br/&gt;&lt;br/&gt;Everdell is a game of dynamic tableau building and worker placement.&lt;br/&gt;&lt;br/&gt;On their turn a player can take one of three actions:&lt;br/&gt;&lt;br/&gt;a) Place a Worker: Each player has a collection of Worker pieces. These are placed on the board locations, events, and on Destination cards. Workers perform various actions to further the development of a player's tableau: gathering resources, drawing cards, and taking other special actions.&lt;br/&gt;&lt;br/&gt;b) Play a Card: Each player is building and populating a city; a tableau of up to 15 Construction and Critter cards. There are five types of cards: Travelers, Production, Destination, Governance, and Prosperity. Cards generate resources (twigs, resin, pebbles, and berries), grant abilities, and ultimately score points. The interactions of the cards reveal numerous strategies and a near infinite variety of working cities.&lt;br/&gt;&lt;br/&gt;c) Prepare for the next Season: Workers are returned to the players supply and new workers are added. The game is played from Winter through to the onset of the following winter, at which point the player with the city with the most points wins.&lt;br/&gt;&lt;br/&gt;"/>
    <n v="707"/>
    <x v="449"/>
    <n v="2"/>
    <n v="4"/>
    <n v="5"/>
  </r>
  <r>
    <n v="183394"/>
    <x v="469"/>
    <x v="469"/>
    <n v="7.8707199096679688"/>
    <n v="8.0218601226806641"/>
    <n v="42082"/>
    <n v="2.8893001079559326"/>
    <n v="1256"/>
    <n v="58960"/>
    <n v="2015"/>
    <n v="1"/>
    <n v="6"/>
    <n v="90"/>
    <n v="13"/>
    <x v="30"/>
    <s v="In Viticulture, the players find themselves in the roles of people in rustic, pre-modern Tuscany who have inherited meager vineyards. They have a few plots of land, an old crushpad, a tiny cellar, and three workers. They each have a dream of being the first to call their winery a true success.&lt;br/&gt;&lt;br/&gt;The players are in the position of determining how they want to allocate their workers throughout the year. Every season is different on a vineyard, so the workers have different tasks they can take care of in the summer and winter. There's competition over those tasks, and often the first worker to get to the job has an advantage over subsequent workers.&lt;br/&gt;&lt;br/&gt;Fortunately for the vineyard owners, people love to visit wineries, and it just so happens that many of those visitors are willing to help out around the vineyard when they visit as long as you assign a worker to take care of them. Their visits (in the form of cards) are brief but can be very helpful.&lt;br/&gt;&lt;br/&gt;Using those workers and visitors, the vineyard owners can expand their vineyards by building structures, planting vines, and filling wine orders, working towards the goal of running the most successful winery in Tuscany.&lt;br/&gt;&lt;br/&gt;Viticulture Essential Edition includes the base game of Viticulture and a few of the most popular modules from the original Tuscany expansion, including Mamas &amp;amp; Papas, Fields (previously known as Properties), expanded and revised Visitors, and Automa cards for a solo variant, along with a few minor rule changes.&lt;br/&gt;&lt;br/&gt;"/>
    <n v="663"/>
    <x v="450"/>
    <n v="1"/>
    <n v="2"/>
    <n v="7"/>
  </r>
  <r>
    <n v="256960"/>
    <x v="470"/>
    <x v="470"/>
    <n v="7.8033599853515625"/>
    <n v="8.2844600677490234"/>
    <n v="10203"/>
    <n v="3.8482000827789307"/>
    <n v="514"/>
    <n v="16517"/>
    <n v="2019"/>
    <n v="1"/>
    <n v="5"/>
    <n v="120"/>
    <n v="13"/>
    <x v="266"/>
    <s v="In Pax Pamir, players assume the role of nineteenth century Afghan leaders attempting to forge a new state after the collapse of the Durrani Empire. Western histories often call this period &amp;quot;The Great Game&amp;quot; because of the role played by the Europeans who attempted to use central Asia as a theater for their own rivalries. In this game, those empires are viewed strictly from the perspective of the Afghans who sought to manipulate the interloping ferengi (foreigners) for their own purposes.&lt;br/&gt;&lt;br/&gt;In terms of game play, Pax Pamir is a pretty straightforward tableau builder. Players spend most of their turns purchasing cards from a central market, then playing those cards in front of them in a single row called a court. Playing cards adds units to the game's map and grants access to additional actions that can be taken to disrupt other players and influence the course of the game. That last point is worth emphasizing. Though everyone is building their own row of cards, the game offers many ways for players to interfere with each other directly and indirectly.&lt;br/&gt;&lt;br/&gt;To survive, players will organize into coalitions. Throughout the game, the dominance of the different coalitions will be evaluated by the players when a special card, called a &amp;quot;Dominance Check&amp;quot;, is resolved. If a single coalition has a commanding lead during one of these checks, those players loyal to that coalition will receive victory points based on their influence in their coalition. However, if Afghanistan remains fragmented during one of these checks, players instead will receive victory points based on their personal power base.&lt;br/&gt;&lt;br/&gt;After each Dominance Check, victory is checked and the game will be partially reset, offering players a fresh attempt to realize their ambitions. The game ends when a single player is able to achieve a lead of four or more victory points  or after the fourth and final Dominance Check is resolved.&lt;br/&gt;&lt;br/&gt;"/>
    <n v="365"/>
    <x v="451"/>
    <n v="1"/>
    <n v="6"/>
    <n v="6"/>
  </r>
  <r>
    <n v="126163"/>
    <x v="471"/>
    <x v="471"/>
    <n v="7.7244300842285156"/>
    <n v="7.8769698143005371"/>
    <n v="36322"/>
    <n v="3.6731998920440674"/>
    <n v="1848"/>
    <n v="42736"/>
    <n v="2012"/>
    <n v="2"/>
    <n v="4"/>
    <n v="90"/>
    <n v="13"/>
    <x v="103"/>
    <s v="Tzolkin: The Mayan Calendar presents a new game mechanism: dynamic worker placement. Players representing different Mayan tribes place their workers on giant connected gears, and as the gears rotate they take the workers to different action spots.&lt;br/&gt;&lt;br/&gt;During a turn, players can either (a) place one or more workers on the lowest visible spot of the gears or (b) pick up one or more workers. When placing workers, they must pay corn, which is used as a currency in the game. When they pick up a worker, they perform certain actions depending on the position of the worker. Actions located &amp;quot;later&amp;quot; on the gears are more valuable, so it's wise to let the time work for you &amp;ndash; but players cannot skip their turn; if they have all their workers on the gears, they have to pick some up.&amp;nbsp;&lt;br/&gt;&lt;br/&gt;The game ends after one full revolution of the central Tzolkin gear. There are many paths to victory. Pleasing the gods by placing crystal skulls in deep caves or building many temples are just two of those many paths...&lt;br/&gt;&lt;br/&gt;"/>
    <n v="557"/>
    <x v="452"/>
    <n v="1"/>
    <n v="5"/>
    <n v="5"/>
  </r>
  <r>
    <n v="125153"/>
    <x v="472"/>
    <x v="472"/>
    <n v="7.6860499382019043"/>
    <n v="8.0415201187133789"/>
    <n v="12795"/>
    <n v="4.2631001472473145"/>
    <n v="859"/>
    <n v="17623"/>
    <n v="2015"/>
    <n v="1"/>
    <n v="4"/>
    <n v="150"/>
    <n v="13"/>
    <x v="39"/>
    <s v="This age of art and capitalism has created a need for a new occupation - The Gallerist.&lt;br/&gt;&lt;br/&gt;Combining the elements of an Art dealer, museum curator, and Artists&amp;rsquo; manager, you are about to take on that job! You will promote and nurture Artists; buy, display, and sell their Art; and build and exert your international reputation. As a result, you will achieve the respect needed to draw visitors to your Gallery from all over the world.&lt;br/&gt;&lt;br/&gt;There's a lot of work to be done, but don't worry, you can hire assistants to help you achieve your goals. Build your fortune by running the most lucrative Gallery and secure your reputation as a world-class Gallerist!&lt;br/&gt;&lt;br/&gt;Maximize your money and thus win the game by: &lt;br/&gt;&lt;br/&gt;     having visitors in your gallery; &lt;br/&gt;     exhibiting and selling works of art;&lt;br/&gt;     investing in artists&amp;rsquo; promotion to increase art value;&lt;br/&gt;     achieving trends and reputation as well as curator and dealer goals.&lt;br/&gt;&lt;br/&gt;&lt;br/&gt;"/>
    <n v="279"/>
    <x v="453"/>
    <n v="1"/>
    <n v="1"/>
    <n v="5"/>
  </r>
  <r>
    <n v="255984"/>
    <x v="473"/>
    <x v="473"/>
    <n v="7.6838197708129883"/>
    <n v="8.381230354309082"/>
    <n v="6756"/>
    <n v="3.2314000129699707"/>
    <n v="255"/>
    <n v="17523"/>
    <n v="2021"/>
    <n v="1"/>
    <n v="4"/>
    <n v="120"/>
    <n v="13"/>
    <x v="300"/>
    <s v="&amp;quot;Are the stars unfamiliar here?&amp;quot; she asked, and the sky grew suddenly dark, the star's patterns alien and exotic. &amp;quot;This is the Wandering Sea. The gods have brought you here, and you must wake them if you wish to return home.&amp;quot;&lt;br/&gt;&lt;br/&gt;In Sleeping Gods, you and up to 3 friends become Captain Sofi Odessa and her crew, lost in a strange world in 1929 on your steamship, the Manticore. You must work together to survive, exploring exotic islands, meeting new characters, and seeking out the totems of the gods so that you can return home.&lt;br/&gt;&lt;br/&gt;Sleeping Gods is a campaign game. Each session can last as long as you want. When you are ready to take a break, you mark your progress on a journey log sheet, making it easy to return to the same place in the game the next time you play. You can play solo or with friends throughout your campaign. It's easy to swap players in and out at will. Your goal is to find at least fourteen totems hidden throughout the world. Like reading a book, you'll complete this journey one or two hours at a time, discovering new lands, stories, and challenges along the way.&lt;br/&gt;&lt;br/&gt;Sleeping Gods is an atlas game. Each page of the atlas represents only a small portion of the world you can explore. When you reach the edge of a page and you want to continue in the same direction, you simply turn to a new page and sail onward.&lt;br/&gt;&lt;br/&gt;Sleeping Gods is a storybook game. Each new location holds wild adventure, hidden treasures, and vivid characters. Your choices affect the characters and the plot of the game, and may help or hinder your chances of getting home!&lt;br/&gt;&lt;br/&gt;Welcome to a vast world. Your journey starts now.&lt;br/&gt;&lt;br/&gt;&amp;mdash;description from the publisher&lt;br/&gt;&lt;br/&gt;"/>
    <n v="222"/>
    <x v="454"/>
    <n v="1"/>
    <n v="4"/>
    <n v="5"/>
  </r>
  <r>
    <n v="157354"/>
    <x v="474"/>
    <x v="474"/>
    <n v="7.6328601837158203"/>
    <n v="7.7807297706604004"/>
    <n v="38318"/>
    <n v="2.8489000797271729"/>
    <n v="1423"/>
    <n v="50564"/>
    <n v="2014"/>
    <n v="2"/>
    <n v="4"/>
    <n v="80"/>
    <n v="13"/>
    <x v="97"/>
    <s v="Crossing into the Land of 1001 Nights, your caravan arrives at the fabled Sultanate of Naqala. The old sultan just died and control of Naqala is up for grabs! The oracles foretold of strangers who would maneuver the Five Tribes to gain influence over the legendary city-state. Will you fulfill the prophecy? Invoke the old Djinns and move the Tribes into position at the right time, and the Sultanate may become yours!&lt;br/&gt;&lt;br/&gt;Designed by Bruno Cathala, Five Tribes builds on a long tradition of German-style games that feature wooden meeples. Here, in a unique twist on the now-standard &amp;quot;worker placement&amp;quot; genre, the game begins with the meeples already in place &amp;ndash; and players must cleverly maneuver them over the villages, markets, oases, and sacred places tiles that make up Naqala. How, when, and where you dis-place these Five Tribes of Assassins, Elders, Builders, Merchants, and Viziers determine your victory or failure.&lt;br/&gt;&lt;br/&gt;As befitting a Days of Wonder game, the rules are straightforward and easy to learn. But devising a winning strategy will take a more calculated approach than our standard fare. You need to carefully consider what moves can score you well and put your opponents at a disadvantage. You need to weigh many different pathways to victory, including the summoning of powerful Djinns that may help your cause as you attempt to control this legendary Sultanate.&lt;br/&gt;&lt;br/&gt;"/>
    <n v="822"/>
    <x v="455"/>
    <n v="1"/>
    <n v="3"/>
    <n v="5"/>
  </r>
  <r>
    <n v="159675"/>
    <x v="475"/>
    <x v="475"/>
    <n v="7.627190113067627"/>
    <n v="8.0518302917480469"/>
    <n v="10015"/>
    <n v="3.8668999671936035"/>
    <n v="511"/>
    <n v="15092"/>
    <n v="2014"/>
    <n v="1"/>
    <n v="2"/>
    <n v="120"/>
    <n v="13"/>
    <x v="301"/>
    <s v="Welcome to Arle&lt;br/&gt;In Fields of Arle, created by Uwe Rosenberg, one to two players live as farmers in the small and peaceful town of Arle in East Frisia. The flax grown in the land surrounding the village makes it a profitable place to work and live. Fields of Arle takes players through four and a half years of this era of prosperity, with different opportunities available as the seasons change. Farm the land to capitalize on the demand for flax, or find other ways to make the most of the small town&amp;rsquo;s prosperity.&lt;br/&gt;&lt;br/&gt;Work the Land&lt;br/&gt;Whether you delve into flax farming or leverage other areas of expertise, always make sure that you have the land to build up your village. Construct dikes to keep the waters at bay and expand your fields. Dry out bogs to harvest peat and then clear the land for cultivation. Create more fields for your livestock, buildings, or future crops; after that, you can decide whether to house animals or cultivate a forest for timber. Perhaps you&amp;rsquo;d like to take up some flax farming for yourself, or diversify and try out a little bit of everything.&lt;br/&gt;&lt;br/&gt;Tools of the Trade&lt;br/&gt;At the outset of each half year, you&amp;rsquo;ll choose how you&amp;rsquo;d like to spend that time working. There are many ways to build your fortune. Use the Master space to increase the tools at your disposal, focus on the Cattle Trainer to make the most of your livestock, or build up your fleet of vehicles and ship out goods. Taking stock of your progress differs depending on the season. You may milk your existing livestock or care for a bunch of newborn animals. You could harvest your flax in the fall, and sheer your sheep in spring. At the end of each half year, you&amp;rsquo;ll need to take stock of your progress by unloading your vehicles and feeding your family and animals, so keep an eye on the season and do your best to keep the farm growing and everyone well fed!&lt;br/&gt;&lt;br/&gt;Travel and Prosper&lt;br/&gt;Once you&amp;rsquo;ve made headway in clearing fields and stocking up goods, it's time to make your products available to potential buyers. The more vehicles you have, the more goods you can ship. Send things into the wide world to increase your Travel Experience and grant you points over the course of the four and a half years of the game. Build up your farm and your vehicles and get your goods out into the world to make the most of every season. There are many roads to success in Fields of Arle, so pick your path, work the land, and enjoy the friendly competition as you strive to make your fortune!&lt;br/&gt;&lt;br/&gt;- from the publisher's website&lt;br/&gt;&lt;br/&gt;"/>
    <n v="206"/>
    <x v="456"/>
    <n v="1"/>
    <n v="3"/>
    <n v="3"/>
  </r>
  <r>
    <n v="40834"/>
    <x v="476"/>
    <x v="476"/>
    <n v="7.5323400497436523"/>
    <n v="7.6955699920654297"/>
    <n v="32597"/>
    <n v="2.4168999195098877"/>
    <n v="1353"/>
    <n v="47288"/>
    <n v="2009"/>
    <n v="2"/>
    <n v="6"/>
    <n v="30"/>
    <n v="13"/>
    <x v="66"/>
    <s v="In Dominion: Intrigue (as with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From the back of the box: &amp;quot;Something&amp;rsquo;s afoot. The steward smiles at you like he has a secret, or like he thinks you have a secret, or like you think he thinks you have a secret. There are secret plots brewing, you&amp;rsquo;re sure of it. At the very least, there are yours. A passing servant murmurs, &amp;ldquo;The eggs are on the plate.&amp;rdquo; You frantically search your codebook for the translation before realizing he means that breakfast is ready. Excellent. Everything is going according to plan.&amp;quot;&lt;br/&gt;&lt;br/&gt;Dominion: Intrigue adds rules for playing with up to 8 players at two tables or for playing a single game with up to 6 players when combined with Dominion. This game adds 25 new Kingdom cards and a complete set of Treasure and Victory cards. The game can be played alone by players experienced in Dominion or with the basic game of Dominion.&lt;br/&gt;&lt;br/&gt;Part of the Dominion series.&lt;br/&gt;&lt;br/&gt;Integrates with:&lt;br/&gt;&lt;br/&gt;    Dominion&lt;br/&gt;&lt;br/&gt;&lt;br/&gt;Also released as an expansion that requires the base game or card set to play: Dominion: Die Intrige – Erweiterung.&lt;br/&gt;&lt;br/&gt;"/>
    <n v="319"/>
    <x v="457"/>
    <n v="1"/>
    <n v="2"/>
    <n v="7"/>
  </r>
  <r>
    <n v="279537"/>
    <x v="477"/>
    <x v="477"/>
    <n v="7.5311799049377441"/>
    <n v="8.0437402725219727"/>
    <n v="7839"/>
    <n v="2.3578999042510986"/>
    <n v="190"/>
    <n v="15397"/>
    <n v="2020"/>
    <n v="1"/>
    <n v="4"/>
    <n v="75"/>
    <n v="13"/>
    <x v="151"/>
    <s v="At the edge of our solar system, a dark planet may lurk. In 2015, astronomers estimated a large distant planet could explain the unique orbits of dwarf planets and other objects. Since then, astronomers have been scanning the sky, hoping to find this planet.&lt;br/&gt;&lt;br/&gt;In The Search for Planet X, players take on the role of astronomers who use observations and logical deductions to search for this hypothetical planet. Each game, the companion app randomly selects an arrangement of objects and a location for Planet X following predefined logic rules.&lt;br/&gt;&lt;br/&gt;Each round, as the earth travels around the sun, players use the app to perform scans and attend conferences. As they gain information about the location of the objects, they mark that information on their deduction sheets. As players learn the locations of the various objects, they can start publishing theories, which is how players score points.&lt;br/&gt;&lt;br/&gt;As more and more objects are found, players narrow down the possible locations for Planet X. Once a player believes they know its location and the objects on either side of it, they use the app to conduct a search. The game ends when a player successfully locates Planet X, and all players have a final chance to score some additional points.&lt;br/&gt;&lt;br/&gt;The Search for Planet X captures the thrill of discovery, the puzzle-y nature of astronomical investigation, and the competition inherent in the scientific process. Can you be the first to find Planet X?&lt;br/&gt;&lt;br/&gt;&amp;mdash;description from the publisher&lt;br/&gt;&lt;br/&gt;"/>
    <n v="147"/>
    <x v="458"/>
    <n v="1"/>
    <n v="2"/>
    <n v="5"/>
  </r>
  <r>
    <n v="36218"/>
    <x v="478"/>
    <x v="478"/>
    <n v="7.4870500564575195"/>
    <n v="7.6017599105834961"/>
    <n v="86100"/>
    <n v="2.3519999980926514"/>
    <n v="5100"/>
    <n v="113856"/>
    <n v="2008"/>
    <n v="2"/>
    <n v="4"/>
    <n v="30"/>
    <n v="13"/>
    <x v="66"/>
    <s v="&amp;quot;You are a monarch, like your parents before you, a ruler of a small pleasant kingdom of rivers and evergreens. Unlike your parents, however, you have hopes and dreams! You want a bigger and more pleasant kingdom, with more rivers and a wider variety of trees. You want a Dominion! In all directions lie fiefs, freeholds, and feodums. All are small bits of land, controlled by petty lords and verging on anarchy. You will bring civilization to these people, uniting them under your banner.&lt;br/&gt;&lt;br/&gt;But wait! It must be something in the air; several other monarchs have had the exact same idea. You must race to get as much of the unclaimed land as possible, fending them off along the way. To do this you will hire minions, construct buildings, spruce up your castle, and fill the coffers of your treasury. Your parents wouldn't be proud, but your grandparents, on your mother's side, would be delighted.&amp;quot;&lt;br/&gt;&lt;br/&gt;&amp;mdash;description from the back of the box&lt;br/&gt;&lt;br/&gt;In Dominion, each player starts with an identical, very small deck of cards.  In the center of the table is a selection of other cards the players can &amp;quot;buy&amp;quot; as they can afford them.  Through their selection of cards to buy, and how they play their hands as they draw them, the players construct their deck on the fly, striving for the most efficient path to the precious victory points by game end.&lt;br/&gt;&lt;br/&gt;Dominion is not a CCG, but the play of the game is similar to the construction and play of a CCG deck. The game comes with 500 cards. You select 10 of the 25 Kingdom card types to include in any given play&amp;mdash;leading to immense variety.&lt;br/&gt;&lt;br/&gt;&amp;mdash;user summary&lt;br/&gt;&lt;br/&gt;Part of the Dominion series.&lt;br/&gt;&lt;br/&gt;"/>
    <n v="1775"/>
    <x v="459"/>
    <n v="1"/>
    <n v="2"/>
    <n v="5"/>
  </r>
  <r>
    <n v="132531"/>
    <x v="479"/>
    <x v="479"/>
    <n v="7.4698400497436523"/>
    <n v="7.6183600425720215"/>
    <n v="30132"/>
    <n v="2.7755999565124512"/>
    <n v="918"/>
    <n v="36802"/>
    <n v="2014"/>
    <n v="2"/>
    <n v="5"/>
    <n v="45"/>
    <n v="13"/>
    <x v="302"/>
    <s v="Game description from the publisher:&lt;br/&gt;&lt;br/&gt;Roll for the Galaxy is a dice game of building space empires for 2&amp;ndash;5 players. Your dice represent your populace, whom you direct to develop new technologies, settle worlds, and ship goods. The player who best manages his workers and builds the most prosperous empire wins!&lt;br/&gt;&lt;br/&gt;This dice version of Race for the Galaxy takes players on a new journey through the Galaxy, but with the feel of the original game.&lt;br/&gt;&lt;br/&gt;"/>
    <n v="370"/>
    <x v="460"/>
    <n v="1"/>
    <n v="5"/>
    <n v="6"/>
  </r>
  <r>
    <n v="4098"/>
    <x v="480"/>
    <x v="480"/>
    <n v="7.4519801139831543"/>
    <n v="7.8161702156066895"/>
    <n v="10205"/>
    <n v="3.8915998935699463"/>
    <n v="969"/>
    <n v="11128"/>
    <n v="2002"/>
    <n v="1"/>
    <n v="6"/>
    <n v="120"/>
    <n v="13"/>
    <x v="303"/>
    <s v="Steam-belching iron horses roar across the wild plains! Age of Steam relives the era when pioneering U.S. railroads built the tracks that transformed America's economy. The cut-throat action is centered on the industrial powerhouses of the growing nation: Pittsburgh, Cincinnati, Chicago, and beyond.&lt;br/&gt;&lt;br/&gt;Challenges that await you:&lt;br/&gt;&lt;br/&gt;&lt;br/&gt;     Can you finance both the most extensive track network and the most powerful locomotives?&lt;br/&gt;     Which routes will give the best returns on their costs?&lt;br/&gt;     Can you beat the opposition to the most lucrative shipments?&lt;br/&gt;     Will you make enough money to pay your aggressive creditors?&lt;br/&gt;&lt;br/&gt;&lt;br/&gt;Competition is brutal, with the game usually going to the player who plans most carefully.&lt;br/&gt;&lt;br/&gt;Each self-contained phase in the game keeps players constantly involved in making vital decisions and interacting with other players. Age of Steam also allows towns to be developed into cities, ensuring that no two games are exactly the same.&lt;br/&gt;&lt;br/&gt;See also Age of Steam FAQ&lt;br/&gt;&lt;br/&gt;"/>
    <n v="165"/>
    <x v="461"/>
    <n v="1"/>
    <n v="3"/>
    <n v="7"/>
  </r>
  <r>
    <n v="127023"/>
    <x v="481"/>
    <x v="481"/>
    <n v="7.4429001808166504"/>
    <n v="7.678530216217041"/>
    <n v="18263"/>
    <n v="2.9986000061035156"/>
    <n v="701"/>
    <n v="20087"/>
    <n v="2012"/>
    <n v="2"/>
    <n v="5"/>
    <n v="120"/>
    <n v="13"/>
    <x v="304"/>
    <s v="In Kemet, players each deploy the troops of an Egyptian tribe and use the mystical powers of the gods of ancient Egypt &amp;ndash; along with their powerful armies &amp;ndash; to score points in glorious battles or through invasion of rich territories. A game is typically played to 8 or 10 victory points, which may be accrued through winning attacks, controlling temples, controlling fully-developed pyramids, sacrificing to the gods, and wielding particular magical powers.&lt;br/&gt;&lt;br/&gt;The conquest for the land of Kemet takes place over two phases: Day and Night. During the day, choose an action amongst the nine possible choices provided by your player mat and perform it immediately. Once every player has taken five actions, night falls, with players gathering Prayer Points from their temples, drawing Divine Intervention cards, and determining the turn order before the start of the new day.&lt;br/&gt;&lt;br/&gt;As the game progresses, they can use Prayer Points to acquire power tiles. Some of these enroll magical creatures and have them join their troops. In addition to intimidating enemies, these creatures provide special powers!&lt;br/&gt;&lt;br/&gt;Detailed miniature components represent the combat units and the supernatural creatures that are summoned to enhance them. Combat is resolved through cards chosen from a diminishing six-card hand and enhanced by bonuses.&lt;br/&gt;&lt;br/&gt;Play By Forum&lt;br/&gt;&lt;br/&gt;     Kemet PBF #1&lt;br/&gt;&lt;br/&gt;&lt;br/&gt;&lt;br/&gt;&lt;br/&gt;"/>
    <n v="287"/>
    <x v="462"/>
    <n v="1"/>
    <n v="4"/>
    <n v="6"/>
  </r>
  <r>
    <n v="2511"/>
    <x v="482"/>
    <x v="482"/>
    <n v="7.4399299621582031"/>
    <n v="7.6642498970031738"/>
    <n v="19975"/>
    <n v="2.6698999404907227"/>
    <n v="624"/>
    <n v="38487"/>
    <n v="1982"/>
    <n v="1"/>
    <n v="8"/>
    <n v="120"/>
    <n v="13"/>
    <x v="305"/>
    <s v="Have you ever had the desire to walk the streets of Victorian London with Sherlock Holmes in search of Professor Moriarty? To search the docks for the giant rat of Sumatra? To walk up Baker Street as the fog is rolling in and hear Holmes cry out, &amp;quot;Come, Watson, come! The game is afoot!&amp;quot;? Now you can! You can enter the opium den beneath the Bar of Gold, but beware, that may be Colonel Sebastian Moran lurking around the corner. You can capture the mystery and excitement of Holmes' London in this challenging and informative game. You, the player, will match your deductive abilities against your opponents and the master sleuth himself, Sherlock Holmes.&lt;br/&gt;&lt;br/&gt;In Sherlock Holmes Consulting Detective, you are presented with a mystery to solve, and it is then up to you to trace the threads of evidence through the byways and mansions of nineteenth century London. You will interview suspects, search the newspapers for clues, and put together the facts to reach a solution.&lt;br/&gt;&lt;br/&gt;Why were two lions murdered in Hyde Park? Who is responsible for the missing paintings from the National Gallery? Who murdered Oswald Mason and why? These are just a few of the cases that will challenge your ingenuity and deductive abilities.&lt;br/&gt;&lt;br/&gt;This is not a board game: No dice, no luck, but a challenge to your mental ability. The game has been thoroughly researched for Holmesian and Victorian accuracy so as to capture a feeling of that bygone era.&lt;br/&gt;&lt;br/&gt;"/>
    <n v="326"/>
    <x v="463"/>
    <n v="1"/>
    <n v="5"/>
    <n v="9"/>
  </r>
  <r>
    <n v="233398"/>
    <x v="483"/>
    <x v="483"/>
    <n v="7.4322400093078613"/>
    <n v="7.929419994354248"/>
    <n v="8364"/>
    <n v="2.8076999187469482"/>
    <n v="234"/>
    <n v="11353"/>
    <n v="2018"/>
    <n v="2"/>
    <n v="5"/>
    <n v="90"/>
    <n v="13"/>
    <x v="306"/>
    <s v="In Endeavor: Age of Sail, players strive to earn glory for their empires. Sailing out from Europe and the Mediterranean, players will establish shipping routes and occupy cities the world over. As they do so, players will leverage their growing industry, culture, finance, and Influence, building their engine and extending their reach into the far-flung regions of the world.&lt;br/&gt;&lt;br/&gt;In this second edition, players will experience:&lt;br/&gt;&lt;br/&gt;&lt;br/&gt;     Double-sided board to accommodate different player counts&lt;br/&gt;     Variable starting set ups with new buildings&lt;br/&gt;     Exploits to enhance the mechanisms and story of the different regions&lt;br/&gt;     Updated visuals by the original artist and graphic designer, Josh Cappel&lt;br/&gt;&lt;br/&gt;&lt;br/&gt;&amp;mdash;description from the publisher&lt;br/&gt;&lt;br/&gt;"/>
    <n v="136"/>
    <x v="464"/>
    <n v="1"/>
    <n v="3"/>
    <n v="6"/>
  </r>
  <r>
    <n v="161970"/>
    <x v="484"/>
    <x v="484"/>
    <n v="7.4320402145385742"/>
    <n v="7.6560301780700684"/>
    <n v="21253"/>
    <n v="3.9193999767303467"/>
    <n v="1116"/>
    <n v="28391"/>
    <n v="2014"/>
    <n v="2"/>
    <n v="4"/>
    <n v="120"/>
    <n v="13"/>
    <x v="307"/>
    <s v="In Alchemists, two to four budding alchemists compete to discover the secrets of their mystical art. Points can be earned in various ways, but most points are earned by publishing theories &amp;ndash; correct theories, that is &amp;mdash; and therein lies the problem.&lt;br/&gt;&lt;br/&gt;The game is played in six rounds. At the beginning of the round, players choose their play order. Those who choose to play later get more rewards.&lt;br/&gt;Players declare all their actions by placing cubes on the various action spaces, then each action space is evaluated in order. Players gain knowledge by mixing ingredients and testing the results using a smartphone app (iOS, Android, and also Windows) that randomizes the rules of alchemy for each new game. And if the alchemists are longing for something even more special, they can always buy magical artifacts to get an extra push. There are 9 of them (different for each game) and they are not only very powerful, but also very expensive. But money means nothing, when there's academic pride at stake! And the possession of these artifacts will definitely earn you some reputation too. Players can also earn money by selling potions of questionable quality to adventurers, but money is just a means to an end. The alchemists don't want riches, after all. They want respect, and respect usually comes from publishing theories.&lt;br/&gt;&lt;br/&gt;During play, players' reputations will go up and down. After six rounds and a final exhibition, reputation will be converted into points. Points will also be scored for artifacts and grants. Then the secrets of alchemy are revealed and players score points or lose points based on whether their theories were correct. Whoever has the most points at the end of the game wins.&lt;br/&gt;&lt;br/&gt;Flavor text:&lt;br/&gt;Mandrake root and scorpion tail; spongy mushroom and warty toad &amp;mdash; these are the foundations of the alchemist's livelihood, science, and art.&lt;br/&gt;&lt;br/&gt;But what arcane secrets do these strange ingredients hide? Now it is time to find out. Mix them into potions and drink them to determine their effects &amp;mdash; or play it safe and test the concoction on a helpful assistant! Gain riches selling potions to wandering adventurers and invest these riches in powerful artifacts. As your knowledge grows, so will your reputation, as you publish your theories for all to see. Knowledge, wealth, and fame can all be found in the murky depths of the alchemist's cauldron.&lt;br/&gt;&lt;br/&gt;"/>
    <n v="376"/>
    <x v="465"/>
    <n v="1"/>
    <n v="2"/>
    <n v="5"/>
  </r>
  <r>
    <n v="77423"/>
    <x v="485"/>
    <x v="485"/>
    <n v="7.4052901268005371"/>
    <n v="7.6608099937438965"/>
    <n v="23187"/>
    <n v="3.1965999603271484"/>
    <n v="1404"/>
    <n v="35948"/>
    <n v="2011"/>
    <n v="1"/>
    <n v="2"/>
    <n v="60"/>
    <n v="13"/>
    <x v="33"/>
    <s v="The Lord of the Rings: The Card Game is a cooperative adventure game in which the players attempt to complete a scenario, each with up to three heroes of their choice and a deck of allies, events and attachments to support them. Each round, players send their heroes and allies to quest or to fight with enemies that engage them. However, as the heroes and allies exhaust after questing, defending, or attacking, the players' options are typically insufficient to deal with everything at once. Therefore, players need to determine whether it is more urgent to quest and make progress in the scenario while the enemy forces gain power, or to take down enemies while making no progress, not knowing what will come next.&lt;br/&gt;&lt;br/&gt;The Lord of the Rings: The Card Game is the base game of a Living Card Game for which new adventure packs are released monthly. The base game contains three scenarios, twelve famous characters from the works of J.R.R. Tolkien (including Aragorn, Legolas, Gimli, Denethor and Eowyn), and four pre-constructed player decks. Players can either use one of these decks or construct their own deck to increase their chances to be successful in the more challenging scenarios. The monthly adventure packs contain a new scenario, a new hero, and new player cards to be used in their deck. The base game is for 1-2 players, but with an additional base game the scenarios can be played with up to four players.&lt;br/&gt;&lt;br/&gt;Although this game is set in Tolkien's Middle Earth, typical scenarios do not represent scenes from the books, but rather take place in the seventeen years from Bilbo's 111th birthday until Frodo's departure from the Shire.&lt;br/&gt;&lt;br/&gt;The scenarios from saga-expansions do represent scenes from The Lord of the Rings and The Hobbit books. These saga-quests can optionally be played together as a Campaign Mode, with lasting consequences arising from the players' actions and decisions.&lt;br/&gt;&lt;br/&gt;"/>
    <n v="719"/>
    <x v="466"/>
    <n v="1"/>
    <n v="5"/>
    <n v="3"/>
  </r>
  <r>
    <n v="463"/>
    <x v="486"/>
    <x v="486"/>
    <n v="7.389739990234375"/>
    <n v="7.5610198974609375"/>
    <n v="37033"/>
    <n v="3.2390999794006348"/>
    <n v="2221"/>
    <n v="40598"/>
    <n v="1993"/>
    <n v="2"/>
    <n v="2"/>
    <n v="20"/>
    <n v="13"/>
    <x v="43"/>
    <s v="&lt;br/&gt;&lt;br/&gt;&lt;br/&gt;    &lt;br/&gt;        GAME SYSTEM&lt;br/&gt;&lt;br/&gt;    &lt;br/&gt;    &lt;br/&gt;         This entry is to allow for discussion/rating of the game system as a whole. It is not for a specific product or release. Versions will appear on the individual item pages.&lt;br/&gt;&lt;br/&gt;    &lt;br/&gt;&lt;br/&gt;&lt;br/&gt;From the official website:  In the Magic game, you play the role of a planeswalker&amp;mdash;a powerful wizard who fights other planeswalkers for glory, knowledge, and conquest. Your deck of cards represents all the weapons in your arsenal. It contains the spells you know and the creatures you can summon to fight for you.&lt;br/&gt;&lt;br/&gt;This is the grandfather of the collectible card game (or CCG) genre.  Cards are categorized as common, uncommon, rare, and mythic rare.  Players collect cards and build decks out of their collection.&lt;br/&gt;&lt;br/&gt;Players build a deck of cards and duel against an opponent's deck.  Players are wizards attempting to reduce their opponent's life total to zero.  The first player to reduce his opponent's life to zero (or meet another set win condition) wins the game.&lt;br/&gt;&lt;br/&gt;An important part of the game is deck construction, which is done prior to the actual game by selecting what cards are included in a particular deck.  There are nearly 20,000 different cards from which to build your deck!&lt;br/&gt;&lt;br/&gt;Cards can be lands, which usually generate mana of various colors, or spells, which require a certain amount of mana to be used.  Some cards (creatures, artifacts, and enchantments) stay on the board and continue to affect the game, while others have a one-time effect.&lt;br/&gt;&lt;br/&gt;Players randomly draw spells to see what they get and can play each turn.  Although this limits your choices, there is a lot of strategy in how you play those spells.  A robust list of game mechanics, including intricate rules for reactive card play called &amp;quot;the stack,&amp;quot; provide for rich tactics and tough choices each turn.&lt;br/&gt;&lt;br/&gt;Though traditionally a two-player duel, there are several casual and tournament formats to Magic that allow more players to play.&lt;br/&gt;&lt;br/&gt;"/>
    <n v="558"/>
    <x v="467"/>
    <n v="1"/>
    <n v="4"/>
    <n v="3"/>
  </r>
  <r>
    <n v="43111"/>
    <x v="487"/>
    <x v="487"/>
    <n v="7.3863801956176758"/>
    <n v="7.6692900657653809"/>
    <n v="15176"/>
    <n v="3.1963000297546387"/>
    <n v="917"/>
    <n v="15608"/>
    <n v="2009"/>
    <n v="3"/>
    <n v="4"/>
    <n v="120"/>
    <n v="13"/>
    <x v="37"/>
    <s v="Chaos in the Old World makes you a god. Each god&amp;rsquo;s distinctive powers and legion of followers grant you unique strengths and diabolical abilities with which to corrupt and enslave the Old World.&lt;br/&gt;&lt;br/&gt;     Khorne, the Blood God, the Skulltaker, lusts for death and battle. &lt;br/&gt;     Nurgle, the Plaguelord, the Father of Corruption, luxuriates in filth and disease. &lt;br/&gt;     Tzeentch, the Changer of Ways, the Great Conspirator, plots the fate of the universe. &lt;br/&gt;     Slaanesh, the Prince of Pleasure and Pain, the Lord of Temptations, lures even the most steadfast to his six deadly seductions. &lt;br/&gt;&lt;br/&gt;&lt;br/&gt;&lt;br/&gt;&lt;br/&gt;Yet, as you and your fellow powers of Chaos seek domination by corruption and conquest, you must vie not only against each other, but also against the desperate denizens of the Old World who fight to banish you back to the maelstrom of the Realm of Chaos.&lt;br/&gt;&lt;br/&gt;Chaos in the Old World features three ways to win, and gives you an unparalleled opportunity to reshape the world in your image. Every turn you corrupt the landscape, dominating its inhabitants, and battle with the depraved followers of rival gods. Each god has a unique deck of gifts and abilities, and can upgrade their followers into deadly foes. Summon forth living manifestations of Chaos, debased and hidden cultists, and the horrifying greater daemons - beings capable of destroying near everything in their path.&lt;br/&gt;&lt;br/&gt;"/>
    <n v="412"/>
    <x v="468"/>
    <n v="2"/>
    <n v="5"/>
    <n v="5"/>
  </r>
  <r>
    <n v="128882"/>
    <x v="488"/>
    <x v="488"/>
    <n v="7.3553600311279297"/>
    <n v="7.5365500450134277"/>
    <n v="31165"/>
    <n v="1.7547999620437622"/>
    <n v="995"/>
    <n v="44715"/>
    <n v="2012"/>
    <n v="5"/>
    <n v="10"/>
    <n v="30"/>
    <n v="13"/>
    <x v="308"/>
    <s v="The Resistance: Avalon pits the forces of Good and Evil in a battle to control the future of civilization. Arthur represents the future of Britain, a promise of prosperity and honor, yet hidden among his brave warriors are Mordred's unscrupulous minions. These forces of evil are few in number but have knowledge of each other and remain hidden from all but one of Arthur's servants. Merlin alone knows the agents of evil, but he must speak of this only in riddles. If his true identity is discovered, all will be lost.&lt;br/&gt;&lt;br/&gt;The Resistance: Avalon is a standalone game, and while The Resistance is not required to play, the games are compatible and can be combined.&lt;br/&gt;&lt;br/&gt;"/>
    <n v="443"/>
    <x v="469"/>
    <n v="1"/>
    <n v="8"/>
    <n v="11"/>
  </r>
  <r>
    <n v="155426"/>
    <x v="489"/>
    <x v="489"/>
    <n v="7.3523998260498047"/>
    <n v="7.5274500846862793"/>
    <n v="24388"/>
    <n v="2.652400016784668"/>
    <n v="843"/>
    <n v="30826"/>
    <n v="2014"/>
    <n v="1"/>
    <n v="4"/>
    <n v="90"/>
    <n v="13"/>
    <x v="237"/>
    <s v="In the tile-laying game Castles of Mad King Ludwig, players are tasked with building an amazing, extravagant castle for King Ludwig II of Bavaria...one room at a time. You see, the King loves castles, having built Neuschwanstein (the castle that inspired the Disney theme park castles) and others, but now he's commissioned you to build the biggest, best castle ever &amp;mdash; subject, of course, to his ever-changing whims. Each player acts as a building contractor who is adding rooms to the castle he's building while also selling his services to other players.&lt;br/&gt;&lt;br/&gt;In the game, each player starts with a simple foyer. One player takes on the role of the Master Builder, and that player sets prices for a set of rooms that can be purchased by the other players, with him getting to pick from the leftovers after the other players have paid him for their rooms. When a room is added to a castle, the player who built it gains castle points based on the size and type of room constructed, as well as bonus points based on the location of the room. When a room is completed, with all entranceways leading to other rooms in the castle, the player receives one of seven special rewards.&lt;br/&gt;&lt;br/&gt;After each purchasing round, a new player becomes the Master Builder who sets prices for a new set of rooms. After several rounds, the game ends, then additional points are awarded for achieving bonus goals, having the most popular rooms, and being the most responsive to the King's demands, which change each game. Whoever ends up with the most castle points wins.&lt;br/&gt;&lt;br/&gt;"/>
    <n v="334"/>
    <x v="470"/>
    <n v="1"/>
    <n v="2"/>
    <n v="5"/>
  </r>
  <r>
    <n v="70149"/>
    <x v="490"/>
    <x v="490"/>
    <n v="7.3491501808166504"/>
    <n v="7.6940598487854004"/>
    <n v="10537"/>
    <n v="3.8926999568939209"/>
    <n v="662"/>
    <n v="13376"/>
    <n v="2011"/>
    <n v="1"/>
    <n v="4"/>
    <n v="180"/>
    <n v="13"/>
    <x v="301"/>
    <s v="In Ora et Labora (Latin for 'Pray and work'), each player is head of a monastery in the Medieval era who acquires land and constructs buildings &amp;ndash; little enterprises that will gain resources and profit. The goal is to build a working infrastructure and manufacture prestigious items &amp;ndash; such as books, ceramics, ornaments, and relics &amp;ndash; to gain the most victory points at the end of the game.&lt;br/&gt;&lt;br/&gt;Ora et Labora, Uwe Rosenberg's fifth &amp;quot;big&amp;quot; game, has game play mechanisms similar to his Le Havre, such as two-sided resource tiles that can be upgraded from a basic item to something more useful. Instead of adding resources to the board turn by turn as in Agricola and Le Havre, Ora et Labora uses a numbered rondel to show how many of each resource is available at any time. At the beginning of each round, players turn the rondel by one segment, adjusting the counts of all resources at the same time.&lt;br/&gt;&lt;br/&gt;Each player has a personal game board. New buildings enter the game from time to time, and players can construct them on their game boards with the building materials they gather, with some terrain restrictions on what can be built where. Some spaces start with trees or moors on them, as in Agricola: Farmers of the Moor, so they hinder development until a player clears the land, but they provide resources when they are removed. Clever building on your personal game board will impact your final score, and players can buy additional terrain during the game, if needed.&lt;br/&gt;&lt;br/&gt;Players also have three workers who can enter buildings to take the action associated with that location. Workers must stay in place until you've placed all three. You can enter your own buildings with these workers, but to enter and use another player's buildings, you must pay that player an entry fee so that he'll move one of his workers into that building to do the work for you.&lt;br/&gt;&lt;br/&gt;Ora et Labora features two variants: France and Ireland.&lt;br/&gt;&lt;br/&gt;"/>
    <n v="202"/>
    <x v="471"/>
    <n v="1"/>
    <n v="6"/>
    <n v="5"/>
  </r>
  <r>
    <n v="150376"/>
    <x v="491"/>
    <x v="491"/>
    <n v="7.3436698913574219"/>
    <n v="7.4979500770568848"/>
    <n v="43958"/>
    <n v="3.0144999027252197"/>
    <n v="1590"/>
    <n v="60703"/>
    <n v="2014"/>
    <n v="2"/>
    <n v="5"/>
    <n v="120"/>
    <n v="13"/>
    <x v="89"/>
    <s v="&amp;quot;Crossroads&amp;quot; is a game series from Plaid Hat Games that tests a group of survivors' ability to work together and stay alive while facing crises and challenges from both outside and inside. Dead of Winter: A Crossroads Game, the first title in this series, puts 2-5 players in a small, weakened colony of survivors in a world in which most of humanity is either dead or diseased, flesh-craving monsters. Each player leads a faction of survivors, with dozens of different characters in the game.&lt;br/&gt;&lt;br/&gt;Dead of Winter is a meta-cooperative psychological survival game. This means players are working together toward one common victory condition, but for each individual player to achieve victory, they must also complete their personal secret objective, which could relate to a psychological tick that's fairly harmless to most others in the colony, a dangerous obsession that could put the main objective at risk, a desire for sabotage of the main mission, or (worst of all) vengeance against the colony! Games could end with all players winning, some winning and some losing, or all players losing. Work toward the group's goal, but don't get walked all over by a loudmouth who's looking out only for their own interests!&lt;br/&gt;&lt;br/&gt;Dead of Winter is an experience that can be accomplished only through the medium of tabletop games, a story-centric game about surviving through a harsh winter in an apocalyptic world. The survivors are all dealing with their own psychological imperatives, but must still find a way to work together to fight off outside threats, resolve crises, find food and supplies, and keep the colony's morale up.&lt;br/&gt;&lt;br/&gt;Dead of Winter has players making frequent, difficult, heavily-thematic, wildly-varying decisions that often have them deciding between what's best for the colony and what's best for themselves. The rulebook also includes a fully co-operative variant in which all players work toward the group objective with no personal goals.&lt;br/&gt;&lt;br/&gt;"/>
    <n v="668"/>
    <x v="472"/>
    <n v="1"/>
    <n v="4"/>
    <n v="6"/>
  </r>
  <r>
    <n v="195421"/>
    <x v="492"/>
    <x v="492"/>
    <n v="7.3170599937438965"/>
    <n v="7.7169499397277832"/>
    <n v="9488"/>
    <n v="2.866300106048584"/>
    <n v="187"/>
    <n v="20051"/>
    <n v="2017"/>
    <n v="2"/>
    <n v="4"/>
    <n v="120"/>
    <n v="13"/>
    <x v="300"/>
    <s v="Four wanderers search for the Last Ruin, a city that legends say contains an artifact that will grant the greatest desires of the heart. A lost love, redemption, acceptance, a family rejoined-- these are the fires that fuel the wanderers' journeys, but can they overcome their own greed and inner demons on the way?&lt;br/&gt;&lt;br/&gt;In Near and Far, you and up to three friends explore many different maps in a search for the Last Ruin, recruiting adventurers, hunting for treasure, and competing to be the most storied traveler. You must collect food and equipment at town for long journeys to mysterious locales, making sure not to forget enough weapons to fight off bandits, living statues, and rusty robots! Sometimes in your travels you'll run into something unique and one of your friends will read what happens to you from a book of stories, giving you a choice of how to react, creating a new and memorable tale each time you play.&lt;br/&gt;&lt;br/&gt;Near and Far is a sequel to Above and Below and includes a book of encounters. This time players read over ten game sessions to reach the end of the story. Each chapter is played on a completely new map with unique art and adventures.&lt;br/&gt;&lt;br/&gt;Answer the call of the ruins and begin your journey.&lt;br/&gt;&lt;br/&gt;Errata&lt;br/&gt;&lt;br/&gt;"/>
    <n v="120"/>
    <x v="473"/>
    <n v="1"/>
    <n v="2"/>
    <n v="5"/>
  </r>
  <r>
    <n v="54998"/>
    <x v="493"/>
    <x v="493"/>
    <n v="7.2857499122619629"/>
    <n v="7.5153298377990723"/>
    <n v="20223"/>
    <n v="2.817500114440918"/>
    <n v="997"/>
    <n v="22761"/>
    <n v="2009"/>
    <n v="2"/>
    <n v="5"/>
    <n v="90"/>
    <n v="13"/>
    <x v="97"/>
    <s v="In this latest collaboration between Bruno Cathala and Ludovic Maublanc, players must buy the favor of the gods in their race to be the first player to build two cities in the Ancient Greek island group known as the Cyclades.&lt;br/&gt;&lt;br/&gt;Victory requires respect for all the gods - players cannot afford to sacrifice to only one god, but must pay homage to each of five gods in turn.  Each turn, the players bid for the favors of the gods, as only one player can have the favor of each god per turn - and each player is also limited to the favor of a single god per turn.&lt;br/&gt;&lt;br/&gt;     Ares allows the movement of player armies and the building of Fortresses.&lt;br/&gt;     Poseidon allows players to move their navies and build Ports.&lt;br/&gt;     Zeus allows his followers to hire priests and build temples.&lt;br/&gt;     Athena provides her worshipers with philosophers and universities.&lt;br/&gt;     Apollo increases the income of his worshipers.&lt;br/&gt;&lt;br/&gt;&lt;br/&gt;"/>
    <n v="438"/>
    <x v="474"/>
    <n v="1"/>
    <n v="7"/>
    <n v="6"/>
  </r>
  <r>
    <n v="188834"/>
    <x v="494"/>
    <x v="494"/>
    <n v="7.2762598991394043"/>
    <n v="7.5236902236938477"/>
    <n v="24571"/>
    <n v="1.6809999942779541"/>
    <n v="442"/>
    <n v="34611"/>
    <n v="2016"/>
    <n v="5"/>
    <n v="10"/>
    <n v="45"/>
    <n v="13"/>
    <x v="309"/>
    <s v="Secret Hitler is a dramatic game of political intrigue and betrayal set in 1930s Germany. Each player is randomly and secretly assigned to be a liberal or a fascist, and one player is Secret Hitler. The fascists coordinate to sow distrust and install their cold-blooded leader; the liberals must find and stop the Secret Hitler before it's too late. The liberal team always has a majority.&lt;br/&gt;&lt;br/&gt;At the beginning of the game, players close their eyes, and the fascists reveal themselves to one another. Secret Hitler keeps his eyes closed, but puts his thumb up so the fascists can see who he is. The fascists learn who Hitler is, but Hitler doesn't know who his fellow fascists are, and the liberals don't know who anyone is.&lt;br/&gt;&lt;br/&gt;Each round, players elect a President and a Chancellor who will work together to enact a law from a random deck. If the government passes a fascist law, players must try to figure out if they were betrayed or simply unlucky. Secret Hitler also features government powers that come into play as fascism advances. The fascists will use those powers to create chaos unless liberals can pull the nation back from the brink of war.&lt;br/&gt;&lt;br/&gt;The objective of the liberal team is to pass five liberal policies or assassinate Secret Hitler. The objective of the fascist team is to pass six fascist policies or elect Secret Hitler chancellor after three fascist policies have passed.&lt;br/&gt;&lt;br/&gt;"/>
    <n v="341"/>
    <x v="475"/>
    <n v="1"/>
    <n v="8"/>
    <n v="11"/>
  </r>
  <r>
    <n v="128621"/>
    <x v="495"/>
    <x v="495"/>
    <n v="7.2353901863098145"/>
    <n v="7.5259199142456055"/>
    <n v="12471"/>
    <n v="2.9317998886108398"/>
    <n v="440"/>
    <n v="10541"/>
    <n v="2013"/>
    <n v="2"/>
    <n v="6"/>
    <n v="90"/>
    <n v="13"/>
    <x v="30"/>
    <s v="In Viticulture, the players find themselves in the roles of people in rustic, pre-modern Tuscany who have inherited meager vineyards. They have a few plots of land, an old crushpad, a tiny cellar, and three workers. They each have a dream of being the first to call their winery a true success.&lt;br/&gt;&lt;br/&gt;The players are in the position of determining how they want to allocate their workers throughout the year. Every season is different on a vineyard, so the workers have different tasks they can take care of in the summer and winter. There's competition over those tasks, and often the first worker to get to the job has an advantage over subsequent workers.&lt;br/&gt;&lt;br/&gt;Fortunately for the players, people love to visit wineries, and it just so happens that many of those visitors are willing to help out around the vineyard when they visit as long as you assign a worker to take care of them. Their visits (in the form of cards) are brief but can be very helpful.&lt;br/&gt;&lt;br/&gt;Using those workers and visitors, players can expand their vineyards by building structures, planting vines (vine cards), and filling wine orders (wine order cards). Players work towards the goal of running the most successful winery in Tuscany.&lt;br/&gt;&lt;br/&gt;"/>
    <n v="144"/>
    <x v="476"/>
    <n v="1"/>
    <n v="2"/>
    <n v="7"/>
  </r>
  <r>
    <n v="155068"/>
    <x v="496"/>
    <x v="496"/>
    <n v="7.2266998291015625"/>
    <n v="7.6409201622009277"/>
    <n v="10088"/>
    <n v="2.5308001041412354"/>
    <n v="341"/>
    <n v="15932"/>
    <n v="2014"/>
    <n v="2"/>
    <n v="4"/>
    <n v="60"/>
    <n v="13"/>
    <x v="310"/>
    <s v="In Arcadia Quest, players lead guilds of intrepid heroes on an epic campaign to dethrone the vampire lord and reclaim the mighty Arcadia for their own. But only one guild may lead in the end, so players must battle against each other as well as against the monstrous occupying forces.&lt;br/&gt;&lt;br/&gt;Arcadia Quest is a campaign-based game for 2 to 4 players, where each player controls a guild of three unique heroes, facing off against the other players and the various monsters controlled by the game. Players need to accomplish a series of quests in order to win each scenario and choose where to go next in the campaign.&lt;br/&gt;&lt;br/&gt;Players are able to choose the path their campaign takes, navigating through six out of eleven available scenarios, so each time the campaign is played it can have a different configuration of scenarios. As the campaign progresses, the heroes are able to acquire new weapons, equipment and abilities that give them powerful options to tackle the obstacles ahead. Furthermore, by fulfilling specific quests in a scenario, players unlock exclusive features in subsequent scenarios.&lt;br/&gt;&lt;br/&gt;"/>
    <n v="178"/>
    <x v="477"/>
    <n v="1"/>
    <n v="5"/>
    <n v="5"/>
  </r>
  <r>
    <n v="24181"/>
    <x v="497"/>
    <x v="497"/>
    <n v="7.1948699951171875"/>
    <n v="7.6014900207519531"/>
    <n v="8587"/>
    <n v="3.5631000995635986"/>
    <n v="975"/>
    <n v="7529"/>
    <n v="2006"/>
    <n v="2"/>
    <n v="6"/>
    <n v="180"/>
    <n v="13"/>
    <x v="297"/>
    <s v="From the rulebook:&lt;br/&gt;&lt;br/&gt;Europe in the age of imperialism. International investors try to achieve the greatest influence in Europe. With their bonds, they control the politics of the six imperial nations: Austria-Hungary, Italy, France, Great Britain, the German Empire, and Russia. The nations erect factories, build fleets, and deploy armies. The investors watch as their nations expand, wage wars, levy taxes, and collect the proceeds. Since the European nations are under the shifting influence of different investors, new strategic alliances and conflicts arise between them again and again!&lt;br/&gt;&lt;br/&gt;Each player represents an international investor. Only he who succeeds in increasing his capital and gaining influence in the most powerful European nations will win the imperial competition.&lt;br/&gt;&lt;br/&gt;Imperial is a varied strategy game without the luck of dice or cards. Two to six players, from about twelve years and up, take on the role of imperial investors. The duration of the game is about two to three hours.&lt;br/&gt;&lt;br/&gt;"/>
    <n v="289"/>
    <x v="478"/>
    <n v="1"/>
    <n v="3"/>
    <n v="7"/>
  </r>
  <r>
    <n v="227935"/>
    <x v="498"/>
    <x v="498"/>
    <n v="7.1901397705078125"/>
    <n v="8.2325801849365234"/>
    <n v="3581"/>
    <n v="2.9832999706268311"/>
    <n v="120"/>
    <n v="6707"/>
    <n v="2022"/>
    <n v="2"/>
    <n v="5"/>
    <n v="125"/>
    <n v="13"/>
    <x v="175"/>
    <s v="The Looking Glass has shattered, madness is being drained from the inhabitants, and war has come to Wonderland. Alice, Mad Hatter, Red Queen, Jabberwock, and Cheshire Cat must gather all that they can while playing nice at the Hatter's Tea Party before going to battle!&lt;br/&gt;&lt;br/&gt;In Wonderland's War, 2-5 players take the role as a faction leader who has been invited to the Hatter's tea party. Drink tea and eat cake as you move around the table drafting cards to gather your forces, build your towers, upgrade your leader, and recruit Wonderlandians to your cause &amp;mdash; but one must be careful as shards of the Looking Glass are spread throughout Wonderland. Once all the plates are empty, the Tea Party is over and war begins. Use the forces you gathered to battle your enemies in familiar locations, but make sure not to draw your Madness chips or your supporters will abandon your cause and you will be out of the fight. Can you muster enough strength to win the battle, or will you just try to complete Quests instead by meeting the right conditions such as gaining region bonuses and set collection throughout the game?&lt;br/&gt;&lt;br/&gt;After all the battles have been fought, a truce is called and everyone meets back at the tea party to plot their moves for the next fight. After three rounds, the faction with the most points will be crowned as the new leader of Wonderland!&lt;br/&gt;&lt;br/&gt;"/>
    <n v="121"/>
    <x v="479"/>
    <n v="1"/>
    <n v="1"/>
    <n v="6"/>
  </r>
  <r>
    <n v="176734"/>
    <x v="499"/>
    <x v="499"/>
    <n v="7.1886401176452637"/>
    <n v="7.7608399391174316"/>
    <n v="5734"/>
    <n v="3.0439999103546143"/>
    <n v="159"/>
    <n v="8066"/>
    <n v="2016"/>
    <n v="1"/>
    <n v="5"/>
    <n v="120"/>
    <n v="13"/>
    <x v="184"/>
    <s v="From the ashes of war, nations rise to power in the atomic age. Each player takes control of a nation struggling for power in the latter part of the 20th century. They build up their nation&amp;rsquo;s industry, commerce, and government by acquiring resources, building structures, and tapping sources of energy. The price of oil is going up, and nuclear energy is the wave of the future. The Manhattan Project: Energy Empire is set in the same &amp;quot;universe&amp;quot; as The Manhattan Project, but it's a standalone game, not an expansion.&lt;br/&gt;&lt;br/&gt;The major threat in Energy Empire is not war, but uncertain global impacts, that result from side effects of industrialization and pollution. Many actions come with a cost. So, as nations become more industrious, they also increase the amount of pollution in the environment.  Careful use of science can mitigate the harmful effects of industry, and can also help avert global crises.&lt;br/&gt;&lt;br/&gt;Energy Empire uses worker placement, tableau-building, and resource management mechanics. On each turn, a player can choose to either work or generate. On a work turn, a player plays a single worker on the main board, then uses workers and energy to activate cards in their tableau. Players may spend energy to use an occupied space on the main board, so no spaces are ever completely blocked. On a generate turn, players get to renew their supply of energy by rolling &amp;quot;energy dice&amp;quot; that represent nuclear, coal, oil, solar, and other forms of energy.&lt;br/&gt;&lt;br/&gt;"/>
    <n v="108"/>
    <x v="480"/>
    <n v="1"/>
    <n v="5"/>
    <n v="6"/>
  </r>
  <r>
    <n v="97207"/>
    <x v="500"/>
    <x v="500"/>
    <n v="7.1858601570129395"/>
    <n v="7.4251899719238281"/>
    <n v="14234"/>
    <n v="3.6263999938964844"/>
    <n v="696"/>
    <n v="18488"/>
    <n v="2011"/>
    <n v="2"/>
    <n v="4"/>
    <n v="90"/>
    <n v="13"/>
    <x v="29"/>
    <s v="Become the leader of an imp family that has just started a new business &amp;ndash; breeding and selling petz. Sound simple and safe? Well, we forgot to mention that those petz are for Dungeon Lords. This means magical, playful, sometimes angry monsters that constantly desire attention and at the very moment you want them to demonstrate their qualities to buyers they are sick or they poop. Sometimes you are even glad that you got rid of them &amp;ndash; but the profit is unbelievable.&lt;br/&gt;&lt;br/&gt;Dungeon Petz is a standalone game set in the Dungeon Lords universe. The game consists of several rounds in which players use unusual worker placement mechanisms (players simultaneously prepare different sized groups of imps in order to play sooner than others) to prepare themselves for the uneasy task of raising creature cubs and pleasing their different needs (represented by cards) in order to sell them as grown and scary creatures to Dungeon Lords. In the meantime, they also attend various contests in which they show off their pets, scoring additional points.&lt;br/&gt;&lt;br/&gt;"/>
    <n v="215"/>
    <x v="481"/>
    <n v="2"/>
    <n v="3"/>
    <n v="5"/>
  </r>
  <r>
    <n v="187617"/>
    <x v="501"/>
    <x v="501"/>
    <n v="7.1704502105712891"/>
    <n v="7.880159854888916"/>
    <n v="4750"/>
    <n v="3.2588000297546387"/>
    <n v="228"/>
    <n v="11507"/>
    <n v="2017"/>
    <n v="1"/>
    <n v="4"/>
    <n v="120"/>
    <n v="13"/>
    <x v="311"/>
    <s v="Jules Verne's classic novel Twenty Thousand Leagues Under the Sea tells the story of Captain Nemo and his astounding ship, the Nautilus. The second edition of Nemo's War, Victory Point Games' popular solitaire offering from designer Chris Taylor, is a greatly enhanced offering featuring mass-production printing and amazing Ian O'Toole art and graphics throughout.&lt;br/&gt;&lt;br/&gt;Set in year 1870, you set sail in this amazing electric-powered submarine, assuming the role and motive of Captain Nemo as you travel across the seas on missions of science, exploration, anti-Imperialism, and War!&lt;br/&gt;&lt;br/&gt;With this supercharged second edition of Nemo's War, prepare yourself for the adventure of a lifetime!&lt;br/&gt;&lt;br/&gt;Complexity: 3 on a 9 scale&lt;br/&gt;&lt;br/&gt;Scale: Time is measured in Action Points which represent approximately 1 week of real time; each encounter is with 1 major ship (its crew and contents) and each area is 1 Ocean.&lt;br/&gt;&lt;br/&gt;Solitaire Suitability: 9 on a 9-point scale&lt;br/&gt;&lt;br/&gt;Normally a solitaire game, Nemo's War also provides rules for 2-4 player fully cooperative and semi-competitive variants.&lt;br/&gt;&lt;br/&gt;"/>
    <n v="152"/>
    <x v="482"/>
    <n v="1"/>
    <n v="7"/>
    <n v="5"/>
  </r>
  <r>
    <n v="48726"/>
    <x v="502"/>
    <x v="502"/>
    <n v="7.1536598205566406"/>
    <n v="7.3779802322387695"/>
    <n v="14870"/>
    <n v="2.5664000511169434"/>
    <n v="851"/>
    <n v="15286"/>
    <n v="2010"/>
    <n v="2"/>
    <n v="4"/>
    <n v="90"/>
    <n v="13"/>
    <x v="312"/>
    <s v="Do you have what it takes to be a deep space colonist?  An alien frontier awaits the brave and daring!  This new planet will be harsh, but if you have the skills to manage your resources, build a fleet, research alien life, and settle colonies, the world can be yours.&lt;br/&gt;&lt;br/&gt;Alien Frontiers is a game of resource management and planetary development for two to four players. During the game you will utilize orbital facilities and alien technology to build colony domes in strategic locations to control the newly discovered world.&lt;br/&gt;&lt;br/&gt;The game board shows the planet, its moon, the stations in orbit around the planet, and the solar system&amp;rsquo;s star. The dice you are given at the start of the game represent the space ships in your fleet. You will assign these ships to the orbital facilities in order to earn resources, expand your fleet, and colonize the planet.&lt;br/&gt;&lt;br/&gt;As the game progresses, you will place your colony tokens on the planet to represent the amount of control you have over each territory. Those territories exert influence over specific orbital facilities and, if you control a territory, you are able to utilize that sway to your advantage.&lt;br/&gt;&lt;br/&gt;The planet was once the home of an alien race and they left behind a wondrous artifact in orbit. Using your fleet to explore the artifact, you will discover amazing alien technologies that you can use to advance your cause.&lt;br/&gt;&lt;br/&gt;Winning the game will require careful consideration as you assign your fleet, integrate the alien technology and territory influences into your expansion plans, and block your opponents from building colonies of their own. Do you have what it takes to conquer an alien frontier?&lt;br/&gt;&lt;br/&gt;Roll and place your dice to gain advantages over your opponent and block them out of useful areas of the board.  Use Alien Tech cards to manipulate your dice rolls and territory bonuses to break the rules.  Steal resources, overtake territories, and do whatever it takes to get your colonies on the map first!  Don't dream it'll be easy, though, because the other players will be trying to do the same thing.&lt;br/&gt;&lt;br/&gt;"/>
    <n v="310"/>
    <x v="483"/>
    <n v="1"/>
    <n v="3"/>
    <n v="5"/>
  </r>
  <r>
    <n v="143693"/>
    <x v="503"/>
    <x v="503"/>
    <n v="7.1517901420593262"/>
    <n v="7.4552497863769531"/>
    <n v="10694"/>
    <n v="2.964400053024292"/>
    <n v="533"/>
    <n v="13953"/>
    <n v="2013"/>
    <n v="1"/>
    <n v="4"/>
    <n v="80"/>
    <n v="13"/>
    <x v="301"/>
    <s v="The game Glass Road commemorates the 700-year-old tradition of glass-making in the Bavarian Forest. (Today, the &amp;quot;Glass Road&amp;quot; is a route through the Bavarian forest that takes visitors to many of the old glass houses and museums of that region.) You must skillfully manage your glass and brick production in order to build the right structures that help you keep your business flowing. Cut the forest to keep the fires burning in the ovens, and spread and remove ponds, pits, and groves to supply yourself with the items you need. Fifteen specialists are there at your side to carry out your orders...&lt;br/&gt;&lt;br/&gt;In more detail, the game consists of four building periods. Each player has an identical set of fifteen specialist cards, and each specialist comes with two abilities. At the beginning of each building period, you choose a hand of five specialists. If during this building period, you play a specialist that no other player has in hand, you may use both abilities on that card; if two or more players play the same specialist, each of them may use only one of the two abilities. Exploiting the abilities of these specialists lets you collect resources, lay out new landscape tiles (e.g., ponds and pits), and build a variety of buildings, which come in three types:&lt;br/&gt;&lt;br/&gt;&lt;br/&gt;    Processing buildings&lt;br/&gt;    &amp;quot;Immediate&amp;quot; buildings with a one-time effect &lt;br/&gt;    Buildings that provide bonus points at the end of the game for various accomplishments&lt;br/&gt;&lt;br/&gt;&lt;br/&gt;Mastering the balance of knowing the best specialist card to play and being flexible about when you play it &amp;mdash; together with assembling a clever combination of buildings &amp;mdash; is the key to this game.&lt;br/&gt;&lt;br/&gt;The 2021 edition of Glass Road includes previously released promotional material: the Oktoberfest and Adventskalender tiles and the Harlekin card for use in the solitaire version of the game.&lt;br/&gt;&lt;br/&gt;"/>
    <n v="253"/>
    <x v="484"/>
    <n v="1"/>
    <n v="4"/>
    <n v="5"/>
  </r>
  <r>
    <n v="136888"/>
    <x v="504"/>
    <x v="504"/>
    <n v="7.139430046081543"/>
    <n v="7.426149845123291"/>
    <n v="11231"/>
    <n v="2.7462999820709229"/>
    <n v="544"/>
    <n v="11709"/>
    <n v="2013"/>
    <n v="2"/>
    <n v="4"/>
    <n v="60"/>
    <n v="13"/>
    <x v="198"/>
    <s v="Bruges in the 15th century &amp;ndash; culture and commerce flourish and make the Belgian Hanseatic city into one of the wealthiest cities in Europe.&lt;br/&gt;&lt;br/&gt;In Bruges (a.k.a. Brugge or Br&amp;uuml;gge depending on the country in which you live), players assume the role of merchants who must maintain their relationships with those in power in the city while competing against one another for influence, power, and status. Dramatic events cast their shadows over the city, with players needing to worry about threats to their prosperity from more than just their opponents...&lt;br/&gt;&lt;br/&gt;The game includes 165 character cards, with each card having one of five colors. On a turn, a player chooses one of his cards and performs an action, with six different actions being available: Take workers, take money, mitigate a threat, build a canal, build a house, or hire the character depicted on the card. In principle, every card can be used for every action &amp;ndash; but the color of the card determines in which areas the actions can be used or the strength of the chosen action, e.g., blue cards provide blue workers and red cards help mitigate red threats. All of the action is geared toward the gathering of prestige, with the most prestigious merchant winning in the end.&lt;br/&gt;&lt;br/&gt;"/>
    <n v="174"/>
    <x v="485"/>
    <n v="1"/>
    <n v="4"/>
    <n v="5"/>
  </r>
  <r>
    <n v="172818"/>
    <x v="505"/>
    <x v="505"/>
    <n v="7.127659797668457"/>
    <n v="7.3817501068115234"/>
    <n v="15091"/>
    <n v="2.527400016784668"/>
    <n v="402"/>
    <n v="23654"/>
    <n v="2015"/>
    <n v="2"/>
    <n v="4"/>
    <n v="90"/>
    <n v="13"/>
    <x v="300"/>
    <s v="Your last village was ransacked by barbarians. You barely had time to pick up the baby and your favorite fishing pole before they started the burning and pillaging. You wandered over a cruel desert, braved frozen peaks, and even paddled a log across a rough sea, kicking at the sharks whenever they got too close, the baby strapped tightly to your back.&lt;br/&gt;&lt;br/&gt;Then you found it! The perfect place to make your new home. But as soon as you had the first hut built, you discovered a vast network of caverns underground, brimming with shiny treasures, rare resources, and untold adventure. How could you limit your new village to the surface? You immediately start organizing expeditions and building houses underground as well as on the surface.&lt;br/&gt;&lt;br/&gt;With any luck, you'll build a village even stronger than your last-- strong enough, even, to turn away the barbarians the next time they come knocking.&lt;br/&gt;&lt;br/&gt;Above and Below is a mashup of town-building and storytelling where you and up to three friends compete to build the best village above and below ground. In the game, you send your villagers to perform jobs like exploring the cave, harvesting resources, and constructing houses. Each villager has unique skills and abilities, and you must decide how to best use them. You have your own personal village board, and you slide the villagers on this board to various areas to indicate that they've been given jobs to do. Will you send Hanna along on the expedition to the cave? Or should she instead spend her time teaching important skills to one of the young villagers?&lt;br/&gt;&lt;br/&gt;A great cavern lies below the surface, ready for you to explore-- this is where the storytelling comes in. When you send a group of villagers to explore the depths, one of your friends reads what happens to you from a book of paragraphs. You'll be given a choice of how to react, and a lot will depend on which villagers you brought on the expedition, and who you're willing to sacrifice to succeed. The book of paragraphs is packed with encounters of amazing adventure, randomly chosen each time you visit the cavern.&lt;br/&gt;&lt;br/&gt;At the end of the game, the player with the most well-developed village wins!&lt;br/&gt;&lt;br/&gt;The Kickstarter version of the game included the following items which are not found in the Retail version:&lt;br/&gt;&lt;br/&gt;     Villager Tool tokens&lt;br/&gt;     Lost Villagers&lt;br/&gt;     Swamp Villagers&lt;br/&gt;     Exclusive Stretch goals:&lt;br/&gt;     Creature Villagers&lt;br/&gt;     Quest Tokens&lt;br/&gt;     Underforest Tokens and PDF story book&lt;br/&gt;     Desert Labyrinth tokens and PDF story book &lt;br/&gt;     Wooden Goods&lt;br/&gt;&lt;br/&gt;&lt;br/&gt;This collection of items can be found in Above and Below: Expanded Edition Exclusives&lt;br/&gt;&lt;br/&gt;"/>
    <n v="177"/>
    <x v="486"/>
    <n v="1"/>
    <n v="7"/>
    <n v="5"/>
  </r>
  <r>
    <n v="77130"/>
    <x v="506"/>
    <x v="506"/>
    <n v="7.1200098991394043"/>
    <n v="7.3881101608276367"/>
    <n v="15416"/>
    <n v="3.8952000141143799"/>
    <n v="1126"/>
    <n v="20767"/>
    <n v="2010"/>
    <n v="2"/>
    <n v="4"/>
    <n v="240"/>
    <n v="13"/>
    <x v="282"/>
    <s v="Please note: this entry covers the 2010 release of Sid Meier&amp;rsquo;s Civilization: The Board Game from FFG. This game is unrelated to the similarly named 2002 Eagle Games Sid Meier's Civilization: The Boardgame.&lt;br/&gt;&lt;br/&gt;From Press Release:&lt;br/&gt;&lt;br/&gt;Before you lies a vast bounty of land, ripe for the plucking. Your meager beginnings will influence the paths you must take. Lead your people well and they will take you to infinite heights of greatness. If civilization manages to endure the ages, your name will hang in every whisper of its legacy...&lt;br/&gt;&lt;br/&gt;Fantasy Flight Games is excited to announce the upcoming release of Sid Meier&amp;rsquo;s Civilization: The Board Game! Forge an empire to stand the test of time using innovative game mechanics with multiple paths to victory.&lt;br/&gt;&lt;br/&gt;Will you lead the greatest army in the world to conquer your foes? Or will you be the first to journey to the stars, becoming the most technologically advanced civilization known to man? The choice is yours.&lt;br/&gt;&lt;br/&gt;Designed by Kevin Wilson, Civilization: The Board Game is inspired by the legendary video game series created by Sid Meier. Players are tasked with guiding an entire civilization throughout the ages, taking ownership of your people&amp;rsquo;s technology, economy, culture, and military, as well as all the choices that go along with them. There are four different paths to victory, and each is riddled with opposition.&lt;br/&gt;&lt;br/&gt;In Civilization: The Board Game, 2-4 players take on the roles of famous leaders in charge of historical civilizations, each with their own abilities. Players will be able to explore a module game board, build cities and buildings, fight battles, research powerful technology, and attract great people by advancing their culture. No matter what your play style is, there is a civilization for you!&lt;br/&gt;&lt;br/&gt;Fans of Sid Meier&amp;rsquo;s classic video game franchise will find familiar footing in Civilization: The Board Game. Staying true to the foundations of its video game predecessor while creating a new and unique way to play, Civilization: The Board Game captures the spirit and grandeur of carving out a magnificent empire from modest beginnings.&lt;br/&gt;&lt;br/&gt;Players start off with a single city, one army figure, and one scout, and from these meager origins you must forge through the ages and become the greatest civilization in the world.&lt;br/&gt;&lt;br/&gt;Those unfamiliar with the video game series will find Civilization: The Board Game a great way to enter into the world of Civilization. The strategy and tactical decisions involved in Civilization: The Board Game will appeal to strategy gamers and war gamers alike, and the ability to win through culture and technological advancement will give those who only wish to focus on their own empire a chance at victory as well.&lt;br/&gt;&lt;br/&gt;"/>
    <n v="356"/>
    <x v="487"/>
    <n v="1"/>
    <n v="5"/>
    <n v="5"/>
  </r>
  <r>
    <n v="25292"/>
    <x v="507"/>
    <x v="507"/>
    <n v="7.1164999008178711"/>
    <n v="7.3946499824523926"/>
    <n v="13688"/>
    <n v="3.2442998886108398"/>
    <n v="839"/>
    <n v="19027"/>
    <n v="2010"/>
    <n v="2"/>
    <n v="4"/>
    <n v="180"/>
    <n v="13"/>
    <x v="313"/>
    <s v="Merchants &amp;amp; Marauders lets you live the life of an influential merchant or a dreaded pirate in the Caribbean during the Golden Age of Piracy. Seek your fortune through trade, rumor hunting, missions, and of course, plundering.  Modify your ship, buy impressive vessels, load deadly special ammunition, and hire specialist crew members. Will your captain gain eternal glory and immense wealth - or find his wet grave under the stormy surface of the Caribbean Sea?&lt;br/&gt;&lt;br/&gt;In Merchants and Marauders, players take on the role of a captain of a small vessel in the Caribbean.  The goal is to be the first to achieve 10 &amp;quot;glory&amp;quot; points through performing daring deeds (through the completion of missions or rumors), crushing your enemies (through defeating opponents and NPCs in combat), amassing gold, performing an epic plunder or pulling off the trade of a lifetime, and buying a grand ship.  While some points earned from performing various tasks are permanent, players earn points for amassing gold, which can be stolen or lost (or at least diminished) if their captain is killed.  Points due to gold are hidden so there's some uncertainty about when the game will end.&lt;br/&gt;&lt;br/&gt;A big component of the game is whether (or when) to turn &amp;quot;pirate&amp;quot; or remain as a trader or neutral party. Both careers are fraught with danger: pirates are hunted by NPCs (and other players) for their bounty and blocked to certain ports while traders are hunted by non-player pirates as well as their opponents and generally have to sacrifice combat capability for cargo capacity.  Although players can kill each other, there is no player elimination as players may draw a new captain (with a penalty) so it's possible to come back from defeat.&lt;br/&gt;&lt;br/&gt;"/>
    <n v="317"/>
    <x v="488"/>
    <n v="1"/>
    <n v="6"/>
    <n v="5"/>
  </r>
  <r>
    <n v="21241"/>
    <x v="508"/>
    <x v="508"/>
    <n v="7.1104898452758789"/>
    <n v="7.3912701606750488"/>
    <n v="14473"/>
    <n v="2.6120998859405518"/>
    <n v="861"/>
    <n v="15546"/>
    <n v="2006"/>
    <n v="1"/>
    <n v="4"/>
    <n v="30"/>
    <n v="13"/>
    <x v="0"/>
    <s v="Neuroshima Hex! is a strategy game set in the post-apocalyptic world of Neuroshima, a Polish role-playing game. Each player leads one of four armies: Borgo, Hegemonia (Hegemony), Moloch, and Posterunek (Outpost). Each army deck consists of 34 tiles: soldiers, support tiles, and special actions. You win when all enemy headquarters are destroyed or when your headquarters is the least damaged at the end of the game.&lt;br/&gt;&lt;br/&gt;The second edition of Neuroshima Hex!, released at Spiel 2007, had updated graphics and a new, larger board; a special expansion pack sold at the same time included the Neuroshima Hex! Doomsday Machine 1.0, a fifth army that could be used against any of the other ones.&lt;br/&gt;&lt;br/&gt;The first French edition of Neuroshima Hex!, released in 2008, included an additional four Mercenary tiles. The first English edition from Z-Man Games that same year includes the Mercenary tiles and the Mad Bomber tile.&lt;br/&gt;&lt;br/&gt;Neuroshima Hex! 3.0, released in 2013 from Z-Man Games, includes rule corrections, the Doomsday Machine army (for five armies in the NH base game), a solo variant with 55 puzzle cards that present you with challenging situations, and new three-player variants: Deathmatch; Deathmatch with scores; one player vs. a team; and a team match (with one player playing two armies).&lt;br/&gt;&lt;br/&gt; The game is also expanded by Unofficial Neuroshima Hex! expansions, available here on BGG.&lt;br/&gt;&lt;br/&gt;Note:  All base game and expansion armies in all versions/editions are functionally compatible!  The only differences between armies from e.g. 3.0 and 2.5 (or whatever) are art &amp;amp; graphic design.&lt;br/&gt;&lt;br/&gt;Note:  There is no solitaire bot/AI/system to compete against.  The only options for &amp;quot;solo&amp;quot; play are soloing multiple factions yourself, or solving puzzles (like Chess checkmate problems) available in some editions and expansions.&lt;br/&gt;&lt;br/&gt;"/>
    <n v="364"/>
    <x v="489"/>
    <n v="1"/>
    <n v="4"/>
    <n v="5"/>
  </r>
  <r>
    <n v="41114"/>
    <x v="509"/>
    <x v="509"/>
    <n v="7.1031498908996582"/>
    <n v="7.2377099990844727"/>
    <n v="39141"/>
    <n v="1.5982999801635742"/>
    <n v="1531"/>
    <n v="61451"/>
    <n v="2009"/>
    <n v="5"/>
    <n v="10"/>
    <n v="30"/>
    <n v="13"/>
    <x v="308"/>
    <s v="The Empire must fall. Our mission must succeed. By destroying their key bases, we will shatter Imperial strength and liberate our people. Yet spies have infiltrated our ranks, ready for sabotage. We must unmask them. In five nights we reshape destiny or die trying. We are the Resistance!&lt;br/&gt;&lt;br/&gt;The Resistance is a party game of social deduction. It is designed for five to ten players, lasts about 30 minutes, and has no player elimination. The Resistance is inspired by Mafia/Werewolf, yet it is unique in its core mechanics, which increase the resources for informed decisions, intensify player interaction, and eliminate player elimination.&lt;br/&gt;&lt;br/&gt;Players are either Resistance Operatives or Imperial Spies. For three to five rounds, they must depend on each other to carry out missions against the Empire. At the same time, they must try to deduce the other players&amp;rsquo; identities and gain their trust. Each round begins with discussion. When ready, the Leader entrusts sets of Plans to a certain number of players (possibly including himself/herself). Everyone votes on whether or not to approve the assignment. Once an assignment passes, the chosen players secretly decide to Support or Sabotage the mission. Based on the results, the mission succeeds (Resistance win) or fails (Empire win). When a team wins three missions, they have won the game.&lt;br/&gt;&lt;br/&gt;Rule Correction:&lt;br/&gt;&lt;br/&gt;For first printing (2010 purchases), the expansion rules should read: &amp;quot;Games of 5-6 players use 7 plot cards, games with 7+ players use all 15 Plot Cards.&amp;quot; and &amp;quot;...each Round, the leader draws Plot cards (1 for 5-6 players, 2 for 7-8 players, and 3 for 9-10 players)&amp;quot; - This has been corrected in the subsequent printings.&lt;br/&gt;&lt;br/&gt;"/>
    <n v="477"/>
    <x v="490"/>
    <n v="1"/>
    <n v="8"/>
    <n v="11"/>
  </r>
  <r>
    <n v="101721"/>
    <x v="510"/>
    <x v="510"/>
    <n v="7.1030998229980469"/>
    <n v="7.5979800224304199"/>
    <n v="7732"/>
    <n v="3.6805000305175781"/>
    <n v="532"/>
    <n v="13556"/>
    <n v="2012"/>
    <n v="2"/>
    <n v="2"/>
    <n v="90"/>
    <n v="13"/>
    <x v="314"/>
    <s v="What would it be like for Mages of vastly different schools and philosophies of magic to come together in an arena and fight to the death? How would an Illusionist battle a Druid? Or a Warlock fight a Beastmaster? Or a Priestess fare against a Wizard?&lt;br/&gt;&lt;br/&gt;Mage Wars &amp;mdash; redubbed Mage Wars Arena in 2015 to distinguish it from Mage Wars Academy &amp;mdash; pits powerful Mages against each other in deadly arena combat. Each Mage uses his own fully-customizable book of spells to achieve total victory over his opponent. Summon mighty creatures to do battle in your name; cast powerful spells to attack your foe and thwart his every plan and strategy; use hidden enchantments to turn the tables and rule the day; adorn yourself with mighty weapons, armor, and arcane artifacts &amp;ndash; all of this and more await you in the arena of Mage Wars!&lt;br/&gt;&lt;br/&gt;Mage Wars is a tactical board game, a combination of a card game and miniatures game, combining the best elements from each genre. The game is played on an arena game board divided into square areas called &amp;quot;zones&amp;quot;, which regulate movement and the placement of objects. Each Mage (player) starts in a corner of the arena, opposite his enemy.&lt;br/&gt;&lt;br/&gt;Each player holds a spellbook, from which spell cards are pulled out as they are cast during the game. This has the feel of being a real Mage, turning the pages of your tome of magic, as you plan your strategy each turn. A point system allows you to choose spells for your spellbook, with more powerful spells and spells outside your schools of training costing more points. You have full access to cast any spell you want each turn, allowing for an unprecedented level of rich strategy and tactics. Many of these spells &amp;ndash; such as creatures, equipment, and enchantments &amp;ndash; are placed on the board and become objects in the game. Creatures can move around the arena, and attack each other and the enemy Mage. Attacks deal damage, as well as interesting special effects such as Burn, Corrode, Stun, Daze, Push, Cripple, Paralyze, etc. Creatures can be destroyed when they receive too much damage, or can be controlled by powerful curses and enchantments, or contained by walls and other creatures.&lt;br/&gt;&lt;br/&gt;Every Mage comes from a different school of magic, each with unique spells and strategies:&lt;br/&gt;&lt;br/&gt;&lt;br/&gt;    The Beastmaster will try to rush and swarm the enemy with his hordes of animals, buffed by his nature enchantments.&lt;br/&gt;    The Warlock will go right for the throat, armed with his powerful Lash of Hellfire, Helm of Fear, and Demonhide Armor. Along the way to the enemy Mage, he'll use his curses and fire attacks to contain and destroy enemy creatures.&lt;br/&gt;    The Wizard is a trickster, a master of meta-magic: countering, stealing, redirecting, and destroying enemy spells and mana. He's also a master of teleportation and portals/gates.&lt;br/&gt;    The Priestess will defend with knights and angels and powerful healing and protection spells. She'll wear down the enemy, then overwhelm them in the end.&lt;br/&gt;&lt;br/&gt;&lt;br/&gt;The base game comes with all you need to get started: spellbooks, extra spells to customize with the spellbooks, arena game board, dice, markers, etc.&lt;br/&gt;&lt;br/&gt;New Mages will be released every few months to add new spells, powers, and variety to the game. The game is NOT collectible, but is fully customizable!&lt;br/&gt;&lt;br/&gt;Extra copies of spells available with:&lt;br/&gt;&lt;br/&gt;    Mage Wars: Core Spell Tome 1&lt;br/&gt;    Mage Wars: Core Spell Tome 2&lt;br/&gt;&lt;br/&gt;&lt;br/&gt;"/>
    <n v="149"/>
    <x v="491"/>
    <n v="1"/>
    <n v="3"/>
    <n v="3"/>
  </r>
  <r>
    <n v="119890"/>
    <x v="511"/>
    <x v="511"/>
    <n v="7.1016201972961426"/>
    <n v="7.3516998291015625"/>
    <n v="13315"/>
    <n v="2.3503999710083008"/>
    <n v="585"/>
    <n v="19212"/>
    <n v="2012"/>
    <n v="2"/>
    <n v="2"/>
    <n v="30"/>
    <n v="13"/>
    <x v="301"/>
    <s v="Agricola: All Creatures Big and Small is a new take on Uwe Rosenberg's Agricola designed for exactly two players and focused only on the animal husbandry aspect of that game. So long plows and veggies!&lt;br/&gt;&lt;br/&gt;In Agricola: All Creatures Big and Small, you become an animal breeder of horses, cows, sheep and pigs and try to make the most of your pastures. Players start with a 3x2 game board that can be expanded during play to give more room for players to grow and animals to run free. Sixteen possible actions are available for players to take, with each player taking three actions total in each of the eight rounds.&lt;br/&gt;&lt;br/&gt;The player who amasses the most victory points through enclosing space with fences and acquiring the largest number and variety of animals and victory point-generating buildings will be the winner.&lt;br/&gt;&lt;br/&gt;Four Standard Buildings and 4 special buildings are available in the base game.  These buildings each provide unique special abilities during play and/or VP at game end.  Balancing the tension between building infrastructure (fenced pastures and buildings) and acquiring animals (the single biggest source of end-game scoring) is the key to success!&lt;br/&gt;&lt;br/&gt;"/>
    <n v="133"/>
    <x v="492"/>
    <n v="1"/>
    <n v="2"/>
    <n v="3"/>
  </r>
  <r>
    <n v="297562"/>
    <x v="512"/>
    <x v="512"/>
    <n v="7.0855898857116699"/>
    <n v="8.0699796676635742"/>
    <n v="3251"/>
    <n v="3.1684000492095947"/>
    <n v="95"/>
    <n v="7389"/>
    <n v="2021"/>
    <n v="2"/>
    <n v="5"/>
    <n v="120"/>
    <n v="13"/>
    <x v="304"/>
    <s v="The epic Egyptian game Kemet is reborn with a new revised edition!&lt;br/&gt;&lt;br/&gt;With Kemet: Blood and Sand, immerse yourself in a more realistic Ancient Egypt. Here, Gods are powerful, masters of both the desert and the Nile delta. They challenge each other in violent battles and show no mercy. Get ready to become an Egyptian God, open the gates of your city, and let your troops sing the song of war to please you and claim your dominance as master of Ancient Egypt.&lt;br/&gt;&lt;br/&gt;Kemet: Blood and Sand features new art and upgraded gameplay with new approachable rules that go beyond the 1.5 version of Kemet developed with the help of the BGG community. Free from the constraints of existing components, designers Jacques Bariot and Guillaume Montiage go even further in fine-tuning the Kemet experience.&lt;br/&gt;&lt;br/&gt;The game also features a redesigned map with a twist, bigger and more detailed figurines, and other surprises.&lt;br/&gt;&lt;br/&gt;&amp;mdash;description from the publisher&lt;br/&gt;&lt;br/&gt;"/>
    <n v="68"/>
    <x v="462"/>
    <n v="1"/>
    <n v="4"/>
    <n v="6"/>
  </r>
  <r>
    <n v="128271"/>
    <x v="513"/>
    <x v="513"/>
    <n v="7.0755000114440918"/>
    <n v="7.507199764251709"/>
    <n v="6904"/>
    <n v="2.9073998928070068"/>
    <n v="378"/>
    <n v="7942"/>
    <n v="2012"/>
    <n v="1"/>
    <n v="5"/>
    <n v="45"/>
    <n v="13"/>
    <x v="315"/>
    <s v="2212: Ginkgo Biloba, the oldest and strongest tree in the world, has become the symbol of a new method for building cities in symbiosis with nature. Humans have exhausted the resources that the Earth offered them, and humanity must now develop cities that maintain a delicate balance between resource production and consumption. Habitable space is scarce, however, and mankind must now face the challenge of building ever upwards. To develop this new type of city, you will gather a team of experts around you, and try to become the best urban planner for Ginkgopolis.&lt;br/&gt;&lt;br/&gt;In  Ginkgopolis, the city tiles come in three colors: yellow, which provides victory points; red, which provides resources; and blue, which provides new city tiles. Some tiles start in play, and they're surrounded by letter markers that show where new tiles can be placed.&lt;br/&gt;&lt;br/&gt;On a turn, each player chooses a card from his hand simultaneously. Players reveal these cards, adding new tiles to the border of the city in the appropriate location or placing tiles on top of existing tiles. Each card in your hand that you don't play is passed on to your left-hand neighbor, so keep in mind how your play might set up theirs!&lt;br/&gt;&lt;br/&gt;When you add a new tile to the city, you take a &amp;quot;power&amp;quot; card of the same color, and these cards provide you additional abilities during the game, allowing you to scale up your building and point-scoring efforts.&lt;br/&gt;&lt;br/&gt;"/>
    <n v="197"/>
    <x v="493"/>
    <n v="1"/>
    <n v="4"/>
    <n v="6"/>
  </r>
  <r>
    <n v="144592"/>
    <x v="514"/>
    <x v="514"/>
    <n v="7.0516700744628906"/>
    <n v="7.6211700439453125"/>
    <n v="5253"/>
    <n v="3.5915999412536621"/>
    <n v="333"/>
    <n v="5979"/>
    <n v="2013"/>
    <n v="2"/>
    <n v="5"/>
    <n v="125"/>
    <n v="13"/>
    <x v="316"/>
    <s v="Bruxelles 1893 is a worker placement game with elements of bidding and majority control. Each player is an architect of the late 19th century and is trying to achieve, through various actions, an architectural work in the Art Nouveau style. The most successful building yields the most points. Each player can also create works of art to increase his score.&lt;br/&gt;&lt;br/&gt;The action board is modular, with not every player having access to each action each turn. Some actions cost money &amp;ndash; acquiring high-quality materials, building a level of your personal house, finding a patron, creating a work of art, selling that art for money and prestige &amp;ndash; while other actions are free but can potentially cause you to lose one of your workers; these latter actions include acquiring low-quality materials, activating your patrons, visiting the stock exchange, and taking one of the actions with a cost. Once everyone has passed on taking more actions, the round ends and players have an art exhibition during which they can sell works. After this, players receive prestige points or bonus cards based on the symbols they've placed their workers next to on the action board.&lt;br/&gt;&lt;br/&gt;After five rounds, the game ends and players score bonus points based on their architect level, their bonus cards, how well they've completed their work, and their money on hand. The player with the most points wins.&lt;br/&gt;&lt;br/&gt;"/>
    <n v="123"/>
    <x v="494"/>
    <n v="1"/>
    <n v="1"/>
    <n v="6"/>
  </r>
  <r>
    <n v="161614"/>
    <x v="515"/>
    <x v="515"/>
    <n v="7.0321102142333984"/>
    <n v="7.4958000183105469"/>
    <n v="6534"/>
    <n v="2.1117000579833984"/>
    <n v="179"/>
    <n v="7444"/>
    <n v="2015"/>
    <n v="2"/>
    <n v="5"/>
    <n v="45"/>
    <n v="13"/>
    <x v="317"/>
    <s v="Stockpile is an economic board game that combines the traditional stockholding strategy of buy low, sell high with several additional mechanisms to create a fast-paced, engaging and interactive experience.&lt;br/&gt;&lt;br/&gt;In Stockpile, players act as stock market investors at the end of the 20th century hoping to strike it rich, and the investor with the most money at the end of the game is the winner. Stockpile centers on the idea that nobody knows everything about the stock market, but everyone does know something. In the game, this philosophy manifests in two ways: insider information and the stockpile.&lt;br/&gt;&lt;br/&gt;First, players are given insider information each round. This information dictates how a stock&amp;rsquo;s value will change at the end of the round. By privately learning if a stock is going to move up or down, each player has a chance to act ahead of the market by buying or selling at the right time.&lt;br/&gt;&lt;br/&gt;Second, players purchase their stocks by bidding on piles of cards called stockpiles. These stockpiles will contain a mixture of face-up and face-down cards placed by other players in the game. In this way, nobody will know all of the cards in the stockpiles. Not all cards are good either. Trading fees can poison the piles by making players pay more than they bid. By putting stocks and other cards up for auction, Stockpile catalyzes player interaction, especially when potential profits from insider information are on the line.&lt;br/&gt;&lt;br/&gt;Both of these mechanisms are combined with some stock market elements to make players consider multiple factors when selling a stock. Do you hold onto a stock in hopes of catching a lucrative stock split or do you sell now to avoid the potential company bankruptcy? Can you hold onto your stock until the end of the game to become the majority shareholder, or do you need the liquidity of cash now for future bidding? Do you risk it all by investing heavily into one company, or do you mitigate your risk by diversifying your portfolio?&lt;br/&gt;&lt;br/&gt;In the end, everyone knows something about the stock market, so it all comes down to strategy execution. Will you be able to navigate the movements of the stock market with certainty? Or will your investments go under from poor predictions?&lt;br/&gt;&lt;br/&gt;"/>
    <n v="93"/>
    <x v="495"/>
    <n v="1"/>
    <n v="1"/>
    <n v="6"/>
  </r>
  <r>
    <n v="138161"/>
    <x v="516"/>
    <x v="516"/>
    <n v="7.0259699821472168"/>
    <n v="7.3897800445556641"/>
    <n v="11492"/>
    <n v="2.9542999267578125"/>
    <n v="525"/>
    <n v="21457"/>
    <n v="2013"/>
    <n v="1"/>
    <n v="4"/>
    <n v="240"/>
    <n v="13"/>
    <x v="4"/>
    <s v="Players begin with a ship, and travel from planet to planet, hiring crew, purchasing ship upgrades, and picking up cargo to deliver (jobs) all in the form of cards. Some crew and cargo are illegal, and can be confiscated if your ship is boarded by an alliance vessel. Travelling from planet to planet requires turning over &amp;quot;full burn&amp;quot; cards, one for each space moved. Most do nothing, but you can also encounter an Alliance ship, have a breakdown, or even run into Reavers. Completing jobs gets you cash. First player to complete the story goals wins.&lt;br/&gt;&lt;br/&gt;Game description from the publisher:&lt;br/&gt;&lt;br/&gt;In Firefly: The Game &amp;ndash; based on the popular Firefly television series created by Joss Whedon &amp;ndash; players captain their own Firefly-class transport ship, traveling the 'Verse with a handpicked crew of fighters, mechanics and other travelers. As a captain desperate for work, players are compelled to take on any job &amp;mdash; so long as it pays. Double-dealing employers, heavy-handed Alliance patrols, and marauding Reavers are all in a day's work for a ship's captain at the edge of the 'Verse. Firefly: The Game is a high-end thematic tabletop boardgame from Gale Force Nine (GF9) and the first in a series of tabletop hobby board games and miniatures games from GF9 set in the Firefly Universe.&lt;br/&gt;&lt;br/&gt;"/>
    <n v="224"/>
    <x v="496"/>
    <n v="1"/>
    <n v="5"/>
    <n v="5"/>
  </r>
  <r>
    <n v="63628"/>
    <x v="517"/>
    <x v="517"/>
    <n v="7.0193500518798828"/>
    <n v="7.335319995880127"/>
    <n v="9672"/>
    <n v="2.9605998992919922"/>
    <n v="482"/>
    <n v="12204"/>
    <n v="2012"/>
    <n v="2"/>
    <n v="5"/>
    <n v="120"/>
    <n v="13"/>
    <x v="318"/>
    <s v="From the back of the box:&lt;br/&gt;&lt;br/&gt;Global Power Struggle Begins&lt;br/&gt;Which nation will take the lead and become world's dominant superpower?&lt;br/&gt;&lt;br/&gt;The Manhattan Project makes you the leader of a great nation's atomic weapons program in a deadly race to build bigger and better bombs. You must assign your workers to multiple projects: building your bomb-making infrastructure, expending your military to protect it, or sending your spies to steal your rival's hard work!&lt;br/&gt;&lt;br/&gt;You alone control your nation's destiny. You choose when to send out your workers&amp;ndash;and when to call them back. Careful management and superior strategy will determine the winner of this struggle. So take charge and secure your nation's future!&lt;br/&gt;&lt;br/&gt;Additional description:&lt;br/&gt;&lt;br/&gt;The Manhattan Project is a low-luck, mostly open information efficiency game in which players compete to build and operate the most effective atomic bomb program. Players do not &amp;quot;nuke&amp;quot; each other, but conventional air strikes are allowed against facilities.&lt;br/&gt;&lt;br/&gt;The game features worker placement with a twist: there are no rounds and no end-of-round administration. Players retrieve their workers when they choose to or are forced to (by running out).&lt;br/&gt;&lt;br/&gt;An espionage action allows a player to activate and block an opponent's building, representing technology theft and sabotage.&lt;br/&gt;&lt;br/&gt;"/>
    <n v="146"/>
    <x v="497"/>
    <n v="1"/>
    <n v="4"/>
    <n v="6"/>
  </r>
  <r>
    <n v="262211"/>
    <x v="518"/>
    <x v="518"/>
    <n v="7.0161900520324707"/>
    <n v="8.2017402648925781"/>
    <n v="2786"/>
    <n v="4.3438000679016113"/>
    <n v="256"/>
    <n v="5709"/>
    <n v="2019"/>
    <n v="1"/>
    <n v="4"/>
    <n v="180"/>
    <n v="13"/>
    <x v="319"/>
    <s v="Cloudspire is 1-4 player strategy game heavily influenced by both tower defense and MOBA (Multiplayer Online Battle Arena) games. Solo and Cooperative play are driven by a scenario book that chronicles the story of the game from the perspective of each individual faction. Players control one of four unique factions in a battle to destroy and steal source energy from their opponents. Send and defend against armies and minions, build towers to protect your base, and explore with your heroes in search of resources and powerful Relics to turn the tide of battle.&lt;br/&gt;&lt;br/&gt;Taking place in the floating realm of Ankar, Cloudspire tells the story of a war to acquire a powerful and rare energy known only as &amp;quot;the source.&amp;quot; Every race has their own unique units and heroes as well as the ability to bid and draft mercenaries for hire.&lt;br/&gt;&lt;br/&gt;Armies are placed either individually or in stacks to conceal powerful units until the last possible moments. Heroes, in the meantime are controlled individually and may join the tide of battle or choose to explore points of interest in search of numerous resources. Meanwhile, the event deck regularly changes the terms of the fight, making every wave exciting and unpredictable.&lt;br/&gt;&lt;br/&gt;As armies and minions approach opposing bases, they'll need to contend with Spires - powerful defense towers that can be built around the board. Fight for control of build sites and acquire new spire schematics to build an impenetrable defense and hold off the enemy. Upgrade your home base to unlock new strategies and abilities. Level up your heroes and lead your armies into battle with advanced and upgraded skills!&lt;br/&gt;&lt;br/&gt;&amp;mdash;description from the publisher&lt;br/&gt;&lt;br/&gt;"/>
    <n v="150"/>
    <x v="498"/>
    <n v="1"/>
    <n v="3"/>
    <n v="5"/>
  </r>
  <r>
    <n v="27162"/>
    <x v="519"/>
    <x v="519"/>
    <n v="7.0054597854614258"/>
    <n v="7.1808300018310547"/>
    <n v="19240"/>
    <n v="2.4230000972747803"/>
    <n v="1241"/>
    <n v="17821"/>
    <n v="2007"/>
    <n v="2"/>
    <n v="5"/>
    <n v="90"/>
    <n v="13"/>
    <x v="92"/>
    <s v="In Kingsburg, players are Lords sent from the King to administer frontier territories.&lt;br/&gt;&lt;br/&gt;The game takes place over five years, a total of 20 turns.  In every year, there are 3 production seasons for collecting resources, building structures, and training troops.  Every fourth turn is the winter, in which all the players must fight an invading army.  Each player must face the invaders, so this is not a cooperative game.&lt;br/&gt;&lt;br/&gt;The resources to build structures and train troops are collected by influencing the advisers in the King's Council.  Players place their influence dice on members of the Council. The player with the lowest influence dice sum will be the first one to choose where to spend his/her influence; this acts as a way of balancing poor dice rolling. Even with a very unlucky roll, a clever player can still come out from the Council with a good number of resources and/or soldiers.&lt;br/&gt;&lt;br/&gt;Each adviser on the King's Council will award different resources or allocate soldiers, victory points, and other advantages to the player who was able to influence him/her for the current turn.&lt;br/&gt;&lt;br/&gt;At the end of five years, the player who best developed his assigned territory and most pleased the King through the Council is the winner.&lt;br/&gt;&lt;br/&gt;Many alternate strategies are possible to win: will you go for the military way, disregarding economic and prestige buildings, or will you aim to complete the big Cathedral to please the King?   Will you use the Merchant's Guild to gain more influence in the Council, or will you go for balanced development?&lt;br/&gt;&lt;br/&gt;"/>
    <n v="305"/>
    <x v="499"/>
    <n v="2"/>
    <n v="4"/>
    <n v="6"/>
  </r>
  <r>
    <n v="105134"/>
    <x v="520"/>
    <x v="520"/>
    <n v="6.9715099334716797"/>
    <n v="7.3848800659179688"/>
    <n v="8186"/>
    <n v="2.5957999229431152"/>
    <n v="287"/>
    <n v="14735"/>
    <n v="2011"/>
    <n v="3"/>
    <n v="5"/>
    <n v="60"/>
    <n v="13"/>
    <x v="38"/>
    <s v="This description is spoiler free, containing nothing outside the initial rulebook for the game. Details on why this is important in the description.&lt;br/&gt;&lt;br/&gt;Risk Legacy represents what is if not a new, at least a rare concept to boardgaming: campaigning. At its core, the game, particularly at first, plays much like regular Risk with a few changes. Players control countries or regions on a map of the world, and through simple combat (with players rolling dice to determine who loses units in each battle) they try to eliminate all opponents from the game board or control a certain number of &amp;quot;red stars&amp;quot;, otherwise known as victory points (VPs).&lt;br/&gt;&lt;br/&gt;What's different is that Risk Legacy' changes over time based on the outcome of each game and the various choices made by players. In each game, players choose one of five factions; each faction has uniquely shaped pieces, and more importantly, different rules. At the start of the first game, each of these factions gains the ability to break one minor rule, such as the ability to move troops at any time during your turn, as opposed to only at the end.&lt;br/&gt;&lt;br/&gt;What makes this game unique is that when powers are chosen, players must choose one of their faction's two powers, affix that power's sticker to their faction card, then destroy the card that has the other rule on it &amp;ndash; and by destroy, the rules mean what they say: &amp;quot;If a card is DESTROYED, it is removed from the game permanently. Rip it up. Throw it in the trash.&amp;quot; This key concept permeates through the game. Some things you do in a game will affect it temporarily, while others will affect it permanently. These changes may include boosting the resources of a country (for recruiting troops in lieu of the older &amp;quot;match three symbols&amp;quot; style of recruiting), adding bonuses or penalties to defending die rolls to countries, or adding permanent continent troop bonuses that may affect all players.&lt;br/&gt;&lt;br/&gt;The rule book itself is also designed to change as the game continues, with blocks of blank space on the pages to allow for rules additions or changes. Entire sections of rules will not take effect until later in the game. The game box contains different sealed packages and compartments, each with a written condition for opening. The rule book indicates that these contain the rule additions, additional faction powers, and other things that should not be discussed here for spoiler protection.&lt;br/&gt;&lt;br/&gt;The winner of each of the first 15 games receives a &amp;quot;major bonus,&amp;quot; such as founding a major city (which only he will be allowed to start on in future games), deleting a permanent modifier from the board, destroying a country card (preventing it from providing any resources towards purchasing troops in future games), changing a continent troop bonus, or naming a continent, which gives that player a troop bonus in future games. Players who did not win but were not eliminated are allowed to make minor changes to the world, such as founding a minor city or adding resources to a country.&lt;br/&gt;&lt;br/&gt;It should be noted that although cards are ripped up over the course of the game, there are so many cards added via the sealed packages, that the game does not suffer. Nor is this a &amp;quot;disposable&amp;quot; game, merely a customized one. The game can continue to change beyond the 15 game campaign, and even when it finally does stop changing, you still have a copy of Risk that is completely unique.&lt;br/&gt;&lt;br/&gt;Initial games take approximately 30-90 minutes to play, which includes a brief rules explanation and setup.&lt;br/&gt;&lt;br/&gt;"/>
    <n v="136"/>
    <x v="500"/>
    <n v="1"/>
    <n v="2"/>
    <n v="6"/>
  </r>
  <r>
    <n v="17226"/>
    <x v="521"/>
    <x v="521"/>
    <n v="6.9628801345825195"/>
    <n v="7.2848401069641113"/>
    <n v="11624"/>
    <n v="3.3424999713897705"/>
    <n v="1279"/>
    <n v="14156"/>
    <n v="2005"/>
    <n v="2"/>
    <n v="5"/>
    <n v="240"/>
    <n v="13"/>
    <x v="282"/>
    <s v="Descent: Journeys in the Dark is a semi-cooperative game in which two to five players will take on the antagonistic roles of heroes and Overlord. Up to four players will choose characters with a wide assortment of skills and innate abilities to be the heroes who will explore dungeons in search of treasure and adventure. One player will take on the role of the Overlord and will control the dungeon's many traps, puzzles, and monsters.&lt;br/&gt;&lt;br/&gt;The heroes' goal will be to cooperatively conquer the dungeon, seize its many treasures, and achieve other objectives as set by the scenario. If the heroes cooperate and achieve their goals, they will all win. The Overlord's objective is simply to use all the means at his or her disposal - from deadly traps and ferocious monsters - to kill the heroes. Each hero has a certain Conquest Point value to the party and if too many Conquest Points are lost through hero death, the party loses and the Overlord wins.&lt;br/&gt;&lt;br/&gt;Re-implemented by:&lt;br/&gt;&lt;br/&gt;    Descent: Journeys in the Dark (Second Edition) (2012)&lt;br/&gt;&lt;br/&gt;&lt;br/&gt;"/>
    <n v="278"/>
    <x v="501"/>
    <n v="1"/>
    <n v="5"/>
    <n v="6"/>
  </r>
  <r>
    <n v="83330"/>
    <x v="522"/>
    <x v="522"/>
    <n v="6.9623498916625977"/>
    <n v="7.2732701301574707"/>
    <n v="13376"/>
    <n v="3.2439000606536865"/>
    <n v="742"/>
    <n v="19387"/>
    <n v="2011"/>
    <n v="2"/>
    <n v="5"/>
    <n v="180"/>
    <n v="13"/>
    <x v="27"/>
    <s v="Description from the publisher:&lt;br/&gt;&lt;br/&gt;Horrific monsters and spectral presences lurk in manors, crypts, schools, monasteries, and derelict buildings near Arkham, Massachusetts. Some spin dark conspiracies while others wait for hapless victims to devour or drive insane. It&amp;rsquo;s up to a handful of brave investigators to explore these cursed places and uncover the truth about the living nightmares within.&lt;br/&gt;&lt;br/&gt;Designed by Corey Konieczka, Mansions of Madness is a macabre game of horror, insanity, and mystery for two to five players. Each game takes place within a pre-designed story that provides players with a unique map and several combinations of plot threads. These threads affect the monsters that investigators may encounter, the clues they need to find, and which climactic story ending they will ultimately experience. One player takes on the role of the keeper, controlling the monsters and other malicious powers within the story. The other players take on the roles of investigators, searching for answers while struggling to survive with their minds intact.&lt;br/&gt;&lt;br/&gt;Do you dare enter the Mansions of Madness?&lt;br/&gt;&lt;br/&gt;"/>
    <n v="243"/>
    <x v="502"/>
    <n v="1"/>
    <n v="8"/>
    <n v="6"/>
  </r>
  <r>
    <n v="43570"/>
    <x v="523"/>
    <x v="523"/>
    <n v="6.9458699226379395"/>
    <n v="7.1194801330566406"/>
    <n v="19695"/>
    <n v="2.1487998962402344"/>
    <n v="840"/>
    <n v="34528"/>
    <n v="2011"/>
    <n v="1"/>
    <n v="1"/>
    <n v="25"/>
    <n v="13"/>
    <x v="320"/>
    <s v="Friday, the second game in the Friedemann Friese Series: Freitag-Project (Friedemann Friese), is based on the story of Robinson Crusoe and his loyal partner Friday (Freitag). You play as Friday, and when Robinson Crusoe crashes his ship on your island, your peaceful times are disturbed. You must help Robinson to survive the island and prepare him to defeat the pirates that are coming for the island.&lt;br/&gt;&lt;br/&gt;Friday is a solitaire deck-building game in which you optimize your deck of fight cards in order to defeat the hazards of the island. During a turn the player will attempt to defeat hazard cards by playing fight cards from their deck. If defeated, a hazard card will become a fight card and is added to the player's deck. If failed, the player will lose life points but also get the opportunity to remove unwanted cards from their fight deck. In the end, the player will use their optimized fight deck to defeat the two pirate ships coming for the island, allowing Robinson Crusoe to escape the island and allowing you to finally have your peace back!&lt;br/&gt;&lt;br/&gt;"/>
    <n v="335"/>
    <x v="503"/>
    <n v="1"/>
    <n v="5"/>
    <n v="2"/>
  </r>
  <r>
    <n v="119506"/>
    <x v="524"/>
    <x v="524"/>
    <n v="6.9382200241088867"/>
    <n v="7.5770001411437988"/>
    <n v="4268"/>
    <n v="2.9040000438690186"/>
    <n v="198"/>
    <n v="6683"/>
    <n v="2013"/>
    <n v="1"/>
    <n v="4"/>
    <n v="120"/>
    <n v="13"/>
    <x v="321"/>
    <s v="Early in the history of the United States, slavery was an institution that seemed unmovable but with efforts of men and women across the country, it was toppled. In Freedom: The Underground Railroad, players are working to build up the strength of the Abolitionist movement through the use of notable figures and pivotal events. By raising support for the cause and moving slaves to freedom in Canada, the minds of Americans can be changed and the institution of slavery can be brought down.&lt;br/&gt;&lt;br/&gt;Freedom is a card-driven, cooperative game for one to four players in which the group is working for the abolitionist movement to help bring an end to slavery in the United States. The players use a combination of cards, which feature figures and events spanning from Early Independence until the Civil War, along with action tokens and the benefits of their role to impact the game.&lt;br/&gt;&lt;br/&gt;Players need to strike the right balance between freeing slaves from plantations in the south and raising funds which are desperately needed to allow the group to continue their abolitionist activities as well as strengthen the cause.&lt;br/&gt;&lt;br/&gt;The goal is not easy and in addition to people and events that can have a negative impact on the group's progress, there are also slave catchers roaming the board, reacting to the movements of the slaves on the board and hoping to catch the runaway slaves and send them back to the plantations.&lt;br/&gt;&lt;br/&gt;Through careful planning and working together, the group might see an end to slavery in their time.&lt;br/&gt;&lt;br/&gt;"/>
    <n v="89"/>
    <x v="504"/>
    <n v="2"/>
    <n v="4"/>
    <n v="5"/>
  </r>
  <r>
    <n v="65781"/>
    <x v="525"/>
    <x v="525"/>
    <n v="6.9304900169372559"/>
    <n v="7.3377299308776855"/>
    <n v="6473"/>
    <n v="2.8849999904632568"/>
    <n v="452"/>
    <n v="5905"/>
    <n v="2010"/>
    <n v="2"/>
    <n v="4"/>
    <n v="90"/>
    <n v="13"/>
    <x v="31"/>
    <s v="London lies devastated after the Great Fire of 1666. This is your opportunity to build a new city on the ashes of the old. It is up to you how you employ the talents of the people of London to this end. Will you favor the business classes, who will earn you money? Or would you prefer to spend more money than you can rightly afford on grand monuments and sumptuous palaces? You must also deal with the problem of rising poverty and how to employ the many paupers of the city. Throughout the game you will be forced to make tough decisions. To achieve one aim you must sacrifice another, which may open an opportunity for a competitor.&lt;br/&gt;&lt;br/&gt;London is a 2-4 player game with a playing time of approximately 90 minutes. Players select cards with varying powers of cashflow, victory points, and poverty penalties, and compete to manage them most efficiently. Nearly 250 years of progress is glimpsed in this game. Famous buildings and monuments of the era as well as engineering developments such as streetlights are illustrated on the cards.&lt;br/&gt;&lt;br/&gt;As with a lot of games, London is about scoring the most VPs.  Players manage their hand, selecting cards to play into their building display by laying them out in a line.  At some point a player will choose to run his city. They can activate their buildings in whatever order they prefer.  The resulting actions can generate money and VPs, reduce poverty or have some other effect specified on the card.  Some cards have an entry cost which must be paid before the action can be performed.&lt;br/&gt;&lt;br/&gt;"/>
    <n v="154"/>
    <x v="136"/>
    <n v="1"/>
    <n v="2"/>
    <n v="5"/>
  </r>
  <r>
    <n v="31999"/>
    <x v="526"/>
    <x v="526"/>
    <n v="6.9204201698303223"/>
    <n v="7.6629800796508789"/>
    <n v="3616"/>
    <n v="2.5237998962402344"/>
    <n v="210"/>
    <n v="5509"/>
    <n v="2007"/>
    <n v="2"/>
    <n v="2"/>
    <n v="60"/>
    <n v="13"/>
    <x v="322"/>
    <s v="TZAAR is a game about making choices. Both players have 30 pieces, divided in three types: 6 Tzaars, 9 Tzarras and 15 Totts. The three types of pieces form a trinity: They cannot exist without each other. The aim is either to make the opponent run out of one of the three types of pieces or to put him in a position in which he cannot capture any more. The tricky question the players will have to ask themselves on each of their turns is: &amp;ldquo;Shall I make myself stronger or my opponent weaker?&amp;rdquo; Meaning: Will you capture an opponent&amp;rsquo;s piece and make him weaker, or will you jump on top of one of your own pieces and make yourself stronger? If you choose to jump on top of your own pieces too often, you will probably leave your opponent with too many pieces on the board. On the other hand, if you capture too often, you may end up with pieces that are not strong enough at the end of the game. What to do? Up to you to decide!&lt;br/&gt;&lt;br/&gt;TZAAR replaced TAMSK as part of project GIPF, which was felt to not quite fit in with the others due to its use of sand timers.&lt;br/&gt;&lt;br/&gt;"/>
    <n v="38"/>
    <x v="505"/>
    <n v="1"/>
    <n v="1"/>
    <n v="3"/>
  </r>
  <r>
    <n v="133848"/>
    <x v="527"/>
    <x v="527"/>
    <n v="6.9159197807312012"/>
    <n v="7.2021298408508301"/>
    <n v="10401"/>
    <n v="3.1131999492645264"/>
    <n v="477"/>
    <n v="13999"/>
    <n v="2013"/>
    <n v="2"/>
    <n v="6"/>
    <n v="60"/>
    <n v="13"/>
    <x v="30"/>
    <s v="You find yourself in a dystopian cityscape with a few workers at your disposal to make your mark on the world. Like most people in dystopian fiction, your workers are oblivious to their situation. This world is all they've ever known, and you may use them at your whim.&lt;br/&gt;&lt;br/&gt;The world as we know it has ended, and in its place the city of Euphoria has risen. Believing that a new world order is needed to prevent another apocalypse, the Euphorian elite erect high walls around their golden city and promote intellectual equality above all else. Gone are personal freedoms; gone is knowledge of the past. All that matters is the future.&lt;br/&gt;&lt;br/&gt;The Euphorians aren&amp;rsquo;t alone. Outside the city are those who experienced the apocalypse firsthand&amp;mdash;they have the memories and scars to prove it. These Wastelanders have cobbled together a society of historians and farmers among the forgotten scrap yards of the past.&lt;br/&gt;&lt;br/&gt;There is more to the world than the surface of the earth. Deep underground lies the hidden city of Subterra, occupied by miners, mechanics, and revolutionaries. By keeping their workers in the dark, they&amp;rsquo;ve patched together a network of pipes and sewers, of steam and gears, of hidden passages and secret stairways.&lt;br/&gt;&lt;br/&gt;In Euphoria: Build a Better Dystopia, you lead a team of workers (dice) and recruits (cards) to claim ownership of the dystopian world. You will generate commodities, dig tunnels to infiltrate opposing areas, construct markets, collect artifacts, strengthen allegiances, and fulfill secret agendas.&lt;br/&gt;&lt;br/&gt;Euphoria is a worker-placement game in which dice are your workers. The number on each die represents a worker's knowledge&amp;mdash;that is, his level of awareness that he's in a dystopia. Worker knowledge enables various bonuses and impacts player interaction. If the collective knowledge of all of your available workers gets too high, one of them might desert you. You also have two elite recruit cards at your disposal; one has pledged allegiance to you, but the other needs some convincing. You can reveal and use the reticent recruit by reaching certain milestones in the game... or by letting other players unwittingly reach those milestones for you.&lt;br/&gt;&lt;br/&gt;Your path to victory is paved with the sweat of your workers, the strength of your allegiances, and the tunnels you dig to infiltrate other areas of the world, but the destination is a land grab in the form of area control. You accomplish this by constructing markets that impose harsh restrictions of personal freedoms upon other players, changing the face of the game and opening new paths to victory. You can also focus on gathering artifacts from the old world, objects of leisure that are extremely rare in this utilitarian society. The dystopian elite covet these artifacts&amp;mdash;especially matching pairs&amp;mdash;and are willing to give you tracts of land in exchange for them.&lt;br/&gt;&lt;br/&gt;Four distinct societies, each of them waiting for you to rewrite history. What are you willing to sacrifice to build a better dystopia?&lt;br/&gt;&lt;br/&gt;"/>
    <n v="164"/>
    <x v="506"/>
    <n v="1"/>
    <n v="1"/>
    <n v="7"/>
  </r>
  <r>
    <n v="284653"/>
    <x v="528"/>
    <x v="528"/>
    <n v="6.9145197868347168"/>
    <n v="8.0811195373535156"/>
    <n v="2466"/>
    <n v="2.9047999382019043"/>
    <n v="63"/>
    <n v="7543"/>
    <n v="2021"/>
    <n v="1"/>
    <n v="5"/>
    <n v="75"/>
    <n v="13"/>
    <x v="323"/>
    <s v="Working from the shadows, Mind MGMT once used its psychically-powered agents to put a stop to global crises. However, absolute power corrupts absolutely, and Mind MGMT is now rotting from the inside. To tighten its iron grip on the world stage, Mind MGMT deploys covert operatives around the world to recruit other psychically-attuned individuals to their side. How can this enigmatic organization, hell bent on global domination, be defeated?&lt;br/&gt;&lt;br/&gt;Thankfully, a few renegade agents have figured out that Mind MGMT has been compromised and have defected, turning their backs on the syndicate. They now use their own psychic abilities to prevent Mind MGMT from achieving its nefarious goals.&lt;br/&gt;&lt;br/&gt;In Mind MGMT: The Psychic Espionage &amp;quot;Game.&amp;quot;, one player controls Mind MGMT and must scour the city for new recruits. They move around on a secret map, trying to visit locations that match one of their three randomly drawn feature cards. They can also use their four Immortals to protect locations from being exposed.&lt;br/&gt;&lt;br/&gt;All other players control the rogue agents who must try to stop Mind MGMT before it's too late! They ask questions to the Recruiter and deduce their whereabouts from the answers they receive. Rogue agents can use dry-erase &amp;quot;mental notes&amp;quot; to track all the information they're given.&lt;br/&gt;&lt;br/&gt;Mind MGMT wins by either collecting twelve recruits or surviving sixteen turns. The rogue agents can win only by capturing Mind MGMT, which they do when they believe they're on the same block as Mind MGMT.&lt;br/&gt;&lt;br/&gt;&amp;mdash;description from the publisher&lt;br/&gt;&lt;br/&gt;"/>
    <n v="95"/>
    <x v="507"/>
    <n v="1"/>
    <n v="5"/>
    <n v="6"/>
  </r>
  <r>
    <n v="170561"/>
    <x v="529"/>
    <x v="529"/>
    <n v="6.8945097923278809"/>
    <n v="7.4559998512268066"/>
    <n v="5248"/>
    <n v="1.9844000339508057"/>
    <n v="128"/>
    <n v="8668"/>
    <n v="2016"/>
    <n v="1"/>
    <n v="5"/>
    <n v="45"/>
    <n v="13"/>
    <x v="287"/>
    <s v="The land of Valeria is under siege by hordes of monsters. You and your fellow Dukes must recruit citizens and buy domains to build up your kingdoms and slay the foul creatures that lurk in the surrounding lands.&lt;br/&gt;&lt;br/&gt;Valeria: Card Kingdoms is a tableau-building game for 1-5 players and will feel familiar to deck-building fans. The cards you buy can work for you on your turn and on all the other player turns, as well. On your turn, roll two dice and activate citizen cards with the result of each individual die and the sum of both dice. Other players will simultaneously activate their citizen cards based on the roll. Next, take two actions from the following: slay a monster, recruit a citizen, buy a domain, or take 1 of any resource. The player with the most victory points at the end wins the game.&lt;br/&gt;&lt;br/&gt;"/>
    <n v="83"/>
    <x v="508"/>
    <n v="2"/>
    <n v="3"/>
    <n v="6"/>
  </r>
  <r>
    <n v="133038"/>
    <x v="530"/>
    <x v="530"/>
    <n v="6.8935699462890625"/>
    <n v="7.1788301467895508"/>
    <n v="12527"/>
    <n v="2.712899923324585"/>
    <n v="714"/>
    <n v="18839"/>
    <n v="2013"/>
    <n v="1"/>
    <n v="4"/>
    <n v="90"/>
    <n v="13"/>
    <x v="324"/>
    <s v="A forgotten evil stirs in the ancient land of Varisia. Dark magic once more thrums amid crumbling ruins, giants gather in titanic armies, cultists murder in the name of foul deities, and maniacal goblins plot a fiery end for the peaceful town of Sandpoint.&lt;br/&gt;&lt;br/&gt;Launch a campaign to strike back against the evils plaguing Varisia with the Pathfinder Adventure Card Game: Rise of the Runelords - Base Set. This complete cooperative strategy card game pits 1 to 4 heroes against the traps, monsters, deadly magic, and despicable foes of the Pathfinder Roleplaying Game's award-winning Rise of the Runelords Adventure Path. In this game players take the part of a fantasy character such as a rogue or wizard, each with varying skills and proficiencies that are represented by the cards in their deck. The classic ability scores (Strength, Dexterity, etc.) are assigned with different sized dice. Players can acquire allies, spells, weapons, and other items. The goal is to find and defeat a villain before a certain number of turns pass, with the villain being represented by its own deck of cards complete with challenges and foes that must be overcome. Characters grow stronger after each game, adding unique gear and awesome magic to their decks, and gaining incredible powers, all of which they'll need to challenge greater threats in a complete Pathfinder Adventure Card Game Adventure Path.&lt;br/&gt;&lt;br/&gt;The Pathfinder Adventure Card Game is an expandable game, with the first set containing nearly 500 cards. The Rise of the Runelords - Base Set supports 1 to 4 players; a 110-card Character Add-On Deck expands the possible number of players to 5 or 6 and adds more character options for any number of players. The game will be expanded with bimonthly 110-card adventure decks.&lt;br/&gt;&lt;br/&gt;Errata: Early printings had the Loot card &amp;quot;Sihedron Medallion&amp;quot; listed as belonging to &amp;quot;B&amp;quot;  (for Base Set). It is instead supposed to read &amp;quot;1&amp;quot; (for Burnt Offerings ). (It is unknown if this has been fixed in later printings)&lt;br/&gt;&lt;br/&gt;"/>
    <n v="262"/>
    <x v="509"/>
    <n v="1"/>
    <n v="4"/>
    <n v="5"/>
  </r>
  <r>
    <n v="9625"/>
    <x v="531"/>
    <x v="531"/>
    <n v="6.8671097755432129"/>
    <n v="7.524899959564209"/>
    <n v="4103"/>
    <n v="3.5922999382019043"/>
    <n v="542"/>
    <n v="5610"/>
    <n v="2004"/>
    <n v="2"/>
    <n v="7"/>
    <n v="240"/>
    <n v="13"/>
    <x v="31"/>
    <s v="Struggle of Empires recreates the various wars fought between the European powers as they attempted to become the dominant force in Europe and the rest of the world during the eighteenth century.  Build armies and fleets, make alliances, establish colonies, improve your economy, and ultimately wage war to expand your empire.  Be careful, though, as a profligate country can end up being consumed by revolution.&lt;br/&gt;&lt;br/&gt;From the designer:&lt;br/&gt;Think of Civilization/Age of Renaissance set in the 18th century. Players take the role of one of the major powers of the period and fight in both Europe and the colonies. The twist to the game is that in each war, players must form into two alliances. Once allied with a player, you cannot fight each other. This means that you do not have the backstabbing of Diplomacy to worry about; if he's allied, he's with you until the end of the war. This means that a player has to think carefully about who he wants to fight against and who he wants to ally with. Very often he will want to ally with his natural enemy and go to war with the guy who doesn't really want to fight him. On top of this, you have lots of improvement tiles that you buy to shape your empire, plus alliances with minor powers, and the possibility of going into revolution. Even though it is a big empire building game, it will scale from 3 to 7 players and has pretty simple rules.&lt;br/&gt;&lt;br/&gt;"/>
    <n v="145"/>
    <x v="510"/>
    <n v="1"/>
    <n v="5"/>
    <n v="8"/>
  </r>
  <r>
    <n v="131357"/>
    <x v="532"/>
    <x v="532"/>
    <n v="6.854529857635498"/>
    <n v="6.9898600578308105"/>
    <n v="42565"/>
    <n v="1.4141000509262085"/>
    <n v="1338"/>
    <n v="72416"/>
    <n v="2012"/>
    <n v="2"/>
    <n v="6"/>
    <n v="15"/>
    <n v="13"/>
    <x v="242"/>
    <s v="You are head of a family in an Italian city-state, a city run by a weak and corrupt court. You need to manipulate, bluff and bribe your way to power. Your object is to destroy the influence of all the other families, forcing them into exile. Only one family will survive...&lt;br/&gt;&lt;br/&gt;In Coup, you want to be the last player with influence in the game, with influence being represented by face-down character cards in your playing area.&lt;br/&gt;&lt;br/&gt;Each player starts the game with two coins and two influence &amp;ndash; i.e., two face-down character cards; the fifteen card deck consists of three copies of five different characters, each with a unique set of powers:&lt;br/&gt;&lt;br/&gt;&lt;br/&gt;     Duke: Take three coins from the treasury. Block someone from taking foreign aid.&lt;br/&gt;     Assassin: Pay three coins and try to assassinate another player's character.&lt;br/&gt;     Contessa: Block an assassination attempt against yourself.&lt;br/&gt;     Captain: Take two coins from another player, or block someone from stealing coins from you.&lt;br/&gt;     Ambassador: Draw two character cards from the Court (the deck), choose which (if any) to exchange with your face-down characters, then return two. Block someone from stealing coins from you.&lt;br/&gt;&lt;br/&gt;&lt;br/&gt;On your turn, you can take any of the actions listed above, regardless of which characters you actually have in front of you, or you can take one of three other actions:&lt;br/&gt;&lt;br/&gt;&lt;br/&gt;     Income: Take one coin from the treasury.&lt;br/&gt;     Foreign aid: Take two coins from the treasury.&lt;br/&gt;     Coup: Pay seven coins and launch a coup against an opponent, forcing that player to lose an influence. (If you have ten coins or more, you must take this action.)&lt;br/&gt;&lt;br/&gt;&lt;br/&gt;When you take one of the character actions &amp;ndash; whether actively on your turn, or defensively in response to someone else's action &amp;ndash; that character's action automatically succeeds unless an opponent challenges you. In this case, if you can't (or don't) reveal the appropriate character, you lose an influence, turning one of your characters face-up. Face-up characters cannot be used, and if both of your characters are face-up, you're out of the game.&lt;br/&gt;&lt;br/&gt;If you do have the character in question and choose to reveal it, the opponent loses an influence, then you shuffle that character into the deck and draw a new one, perhaps getting the same character again and perhaps not.&lt;br/&gt;&lt;br/&gt;The last player to still have influence &amp;ndash; that is, a face-down character &amp;ndash; wins the game!&lt;br/&gt;&lt;br/&gt;A new &amp;amp; optional character called the Inquisitor has been added (currently, the only English edition with the Inquisitor included is the Kickstarter Version from Indie Boards &amp;amp; Cards. Copies in stores may not be the Kickstarter versions and may only be the base game). The Inquisitor character cards may be used to replace the Ambassador cards.&lt;br/&gt;&lt;br/&gt;&lt;br/&gt;     Inquisitor: Draw one character card from the Court deck and choose whether or not to exchange it with one of your face-down characters. OR Force an opponent to show you one of their character cards (their choice which). If you wish it, you may then force them to draw a new card from the Court deck. They then shuffle the old card into the Court deck. Block someone from stealing coins from you.&lt;br/&gt;&lt;br/&gt;&lt;br/&gt;"/>
    <n v="515"/>
    <x v="511"/>
    <n v="1"/>
    <n v="5"/>
    <n v="7"/>
  </r>
  <r>
    <n v="135219"/>
    <x v="533"/>
    <x v="533"/>
    <n v="6.851409912109375"/>
    <n v="7.8852100372314453"/>
    <n v="2700"/>
    <n v="3.5959000587463379"/>
    <n v="146"/>
    <n v="6297"/>
    <n v="2014"/>
    <n v="2"/>
    <n v="2"/>
    <n v="240"/>
    <n v="13"/>
    <x v="295"/>
    <s v="Game description from the publisher:&lt;br/&gt;&lt;br/&gt;The Battle of Five Armies &amp;ndash; based on the climax of JRR Tolkien's novel The Hobbit &amp;ndash; pits the hosts of the Elvenking, the Dwarves of Dain Ironfoot, and the Men of the Lake led by Bard the Bowman against a horde of Wolves, Goblins and Bats led by Bolg, son of Azog. Will Gandalf turn the tide for the Free Peoples? Will the Eagles arrive, or Beorn come to the rescue? Or will Bilbo the Hobbit perish in a last stand on Ravenhill?&lt;br/&gt;&lt;br/&gt;The Battle of Five Armies features a game board representing the Eastern and Southern spurs of the Lonely Mountain and the valley they encircle, and a number of plastic figures representing troops, heroes and monsters.&lt;br/&gt;&lt;br/&gt;The Battle of Five Armies is a standalone game based on the rules for War of the Ring, which is from the same designers, but with the rules modified to function on a tactical level as they describe a smaller battle rather than the entire war. Ares Games plans to expand the Battles game system in the future, releasing expansions depicting other battles from the Third Age of Middle-earth narrated in The Lord of the Rings, such as the Siege of Gondor and the assault of Saruman against Rohan.&lt;br/&gt;&lt;br/&gt;"/>
    <n v="34"/>
    <x v="512"/>
    <n v="2"/>
    <n v="6"/>
    <n v="3"/>
  </r>
  <r>
    <n v="143519"/>
    <x v="534"/>
    <x v="534"/>
    <n v="6.848750114440918"/>
    <n v="7.2515301704406738"/>
    <n v="7240"/>
    <n v="2.4769999980926514"/>
    <n v="283"/>
    <n v="8129"/>
    <n v="2013"/>
    <n v="2"/>
    <n v="4"/>
    <n v="60"/>
    <n v="13"/>
    <x v="325"/>
    <s v="Send out the scouts! Position the Flagship in tactical orbit! And reconfigure that Battlestation into something new! Your fleet of loyal ships, powered by the might of quantum  probability itself, carries your empire to the far-flung stars. How will history remember you? As a ravenous destroyer? A clever tactician? A dauntless explorer? Command your armada, construct world-shattering technologies, and rally the remnants of humanity for a final confrontation.&lt;br/&gt;&lt;br/&gt;In Quantum, each player is a fleet commander from one of the four factions of humanity, struggling to conquer a sector of space. Every die is a starship, with the value of the die determining the movement of the ship, but also its combat power - with low numbers more powerful. So a [ 6 ] is a quick but fragile Scout and a [ 1 ] is a slow but mighty Battlestation.&lt;br/&gt;&lt;br/&gt;Each type of ship also has a special power that can be used once per turn: Destroyers can warp space to swap places with other dice and Flagships can transport other ships. These powers can be used in combination for devastating effects. You're not stuck with your starting ships, however: using Quantum technology, you can spend actions to transform (re-roll) your ships. Randomness plays a role in the game, but only when you want: Quantum is very much a strategy game.&lt;br/&gt;&lt;br/&gt;You win by constructing Quantum Cubes - massive planetary energy extractors. Each time you build a new one, you can expand your fleet, earn a new permanent ability, or take a one-time special move. The board itself is made out of modular tiles, and you can play on one of the 30 layouts that come with the game or design your own. The ship powers, player abilities, and board designs combine to create a limitless set of possibilities for how to play and strategies for how to win.&lt;br/&gt;&lt;br/&gt;With elegant mechanics, an infinity of scenarios, and easy-to-learn rules that lead to deep gameplay, Quantum is a one-of-a-kind game of space combat, strategy and colonization that will satisfy both hard-core and casual players.&lt;br/&gt;&lt;br/&gt;Quantum won the 2012 Game Design Award at the IndieCade Festival of Independent Games, as a prototype game with the title Armada d6.&lt;br/&gt;&lt;br/&gt;"/>
    <n v="131"/>
    <x v="513"/>
    <n v="1"/>
    <n v="4"/>
    <n v="5"/>
  </r>
  <r>
    <n v="325494"/>
    <x v="535"/>
    <x v="535"/>
    <n v="6.8428401947021484"/>
    <n v="8.9344100952148438"/>
    <n v="1736"/>
    <n v="3.5455000400543213"/>
    <n v="121"/>
    <n v="4433"/>
    <n v="2022"/>
    <n v="1"/>
    <n v="4"/>
    <n v="120"/>
    <n v="13"/>
    <x v="326"/>
    <s v="ISS Vanguard is a 1-4 player co-operative, campaign Board Game. It will bring players right into epic Sci-Fi adventure, as they will play as 4 sections (security, recon, science, engineering) onboard the first human ship with the possibility to reach outer space.  Campaign will introduce the unique story written by Krzysztof Piskorski (Tainted Grail) full of hard player choices, twists and branching storylines. The game will come with over 100 different Crew members, each with unique characteristics.&lt;br/&gt;&lt;br/&gt;Gameplay is divided into 2 main stages: Ship phase and landing on planets.&lt;br/&gt;&lt;br/&gt;During the Ship phase, players will manage their ship (binder with printed sleeves), where every section will have to make gameplay decisions. Then, you will prepare your crew for landing on the next planet, in search of answers to humanity's biggest questions. Together you will pick lander and customize it with modules, then each section will choose a crew member to take on a mission ( more experienced crew members will have better ranks ), deck-build skills deck, take equipment and choose dices for his character.&lt;br/&gt;&lt;br/&gt;During all phases of the games players will be directed to Log-book, consisting story encounters, often written in the form of action-packed dialogues between the characters.&lt;br/&gt;&lt;br/&gt;"/>
    <n v="100"/>
    <x v="514"/>
    <n v="1"/>
    <n v="5"/>
    <n v="5"/>
  </r>
  <r>
    <n v="284189"/>
    <x v="536"/>
    <x v="536"/>
    <n v="6.8395900726318359"/>
    <n v="8.0511102676391602"/>
    <n v="2264"/>
    <n v="1.9605000019073486"/>
    <n v="76"/>
    <n v="3603"/>
    <n v="2022"/>
    <n v="2"/>
    <n v="4"/>
    <n v="90"/>
    <n v="13"/>
    <x v="327"/>
    <s v="The city-building board game Foundations of Rome puts you into the role of an architect competing to own land and build magnificent structures! Build domūs and insulae, fountains, foundries, and more to increase your renown - gaining glory for yourself and the empire! With 96 wonderfully detailed miniatures in the base game, Foundations of Rome is a testament to the glory of Rome that you can bring to the table.&lt;br/&gt;&lt;br/&gt;Foundations of Rome is the next, and biggest game to date, in the Dice Tower Essentials line and is designed by famed designer Emerson Matsuuchi.&lt;br/&gt;&lt;br/&gt;On a player's turn they select from purchasing a new lot, building a new building in the shared city of Rome, or collecting income!&lt;br/&gt;&lt;br/&gt;Players collect Glory Points at the end of each round based on the population and commerce they have brought to the city as well as gaining glory for civic buildings that score not only based on their own buildings, but those of their opponents!&lt;br/&gt;&lt;br/&gt;With a quick setup time and easy to learn to rules you will be on your way to achieving glory within Rome in no time!&lt;br/&gt;&lt;br/&gt;&amp;mdash;description from the publisher&lt;br/&gt;&lt;br/&gt;"/>
    <n v="50"/>
    <x v="515"/>
    <n v="1"/>
    <n v="3"/>
    <n v="5"/>
  </r>
  <r>
    <n v="180511"/>
    <x v="537"/>
    <x v="537"/>
    <n v="6.8171401023864746"/>
    <n v="7.4290900230407715"/>
    <n v="4207"/>
    <n v="2.9942998886108398"/>
    <n v="176"/>
    <n v="5565"/>
    <n v="2015"/>
    <n v="1"/>
    <n v="4"/>
    <n v="90"/>
    <n v="13"/>
    <x v="271"/>
    <s v="The theaters of London are abuzz. In one week, her majesty the Queen will attend their new shows and will grant her support to one of the troupes. It's the chance of a lifetime for the young authors who are inflaming the populace with ever more audacious and motley plays. But how do you create a masterpiece in such a short time? Whoever has the answer to this thorny question will probably enter the rolls of history!&lt;br/&gt;&lt;br/&gt;In Shakespeare, players are theater managers who must recruit actors, craftsmen, jewelers and others in order to assemble everything needed for the play's performance at week's end.&lt;br/&gt;&lt;br/&gt;In more detail, the game lasts six days and on each day players recruit one new character &amp;mdash; starting with five at the beginning of the game: four identical ones on their individual player board and one that they've drafted &amp;mdash; and take 1-5 actions with the characters they have. Characters and their actions are:&lt;br/&gt;&lt;br/&gt;&lt;br/&gt;    Actors: Rehearse one or more acts in the three-act play; the more you rehearse, the more benefits you receive during the dress rehearsals on days four and six.&lt;br/&gt;    Costume mistress: Take costume elements to enhance your actors; if they lack a complete costume, they can't participate in the dress rehearsals.&lt;br/&gt;    Set dresser: Build the set. The more elaborate the set you build, the more rewards you receive &amp;mdash; but the set must be symmetrical!&lt;br/&gt;    Handyman: Set them to work on whatever you need. These joes can assemble both costumes and sets, but they're not very good at it.&lt;br/&gt;    Assistant: Increase the power of your craftsmen, i.e., the three roles described above.&lt;br/&gt;    Jeweler: Take a gold costume element or set piece to dazzle the crowd.&lt;br/&gt;    Queen: Earn money by giving her an early peek, or gain an objective to win her favor on the final day.&lt;br/&gt;&lt;br/&gt;&lt;br/&gt;After players take actions, they check the individual ambience level in their theater, gaining or losing points or rehearsal time depending on the atmosphere. Dress rehearsal on the fourth and sixth days provide another chance for fully-dressed actors to perform, and those who are well-rehearsed earn points or money.&lt;br/&gt;&lt;br/&gt;On all but the final days, players must allow characters who performed to rest, with only one of those characters being able to work the next day. Thus, the more you put them to work today, the less you'll be able to do tomorrow &amp;mdash; but those who don't plan to do as much act before other players, so that might be a good thing.&lt;br/&gt;&lt;br/&gt;In the end, players must pay their actors, with each unpaid actor blemishing your reputation and costing you points. Whoever finishes with the most prestige points wins.&lt;br/&gt;&lt;br/&gt;"/>
    <n v="89"/>
    <x v="516"/>
    <n v="1"/>
    <n v="1"/>
    <n v="5"/>
  </r>
  <r>
    <n v="73171"/>
    <x v="538"/>
    <x v="538"/>
    <n v="6.8136701583862305"/>
    <n v="7.6283001899719238"/>
    <n v="3330"/>
    <n v="3.8970000743865967"/>
    <n v="301"/>
    <n v="6222"/>
    <n v="2010"/>
    <n v="2"/>
    <n v="4"/>
    <n v="180"/>
    <n v="13"/>
    <x v="125"/>
    <s v="After 500 years, two factions emerge from their underground cities into a new world, an Earth reborn from nuclear disaster.&lt;br/&gt;&lt;br/&gt;12 highly detailed miniatures represent the two factions:&lt;br/&gt;&lt;br/&gt;NORAD: military in thinking and origins. Scientists and engineers add to their strength.&lt;br/&gt;&lt;br/&gt;SALEMITES: occultists working with cadavers, bringing the dead to life.&lt;br/&gt;&lt;br/&gt;Soon after emerging, these two factions meet - and it is determined that they cannot live together in peace.&lt;br/&gt;&lt;br/&gt;Earth Reborn offers nine scenarios that take you through missions of rescue, retrieval, and escort through areas of labs, mansions, towns, and more. Each scenario builds upon the rules of a new chapter: the game system is built like a tutorial. There are core rules to start the game, and each chapter offers 1-3 new rules along with a scenario that uses these new rules.&lt;br/&gt;&lt;br/&gt;The game also contains the innovative S.A.G.S. (Scenario Auto Generating System), where 2-4 players can make their own maps and mission objectives for near infinite replayability!&lt;br/&gt;&lt;br/&gt;Other features include:&lt;br/&gt;&lt;br/&gt;        A Tetris-like board construction using polyomino floor tiles.&lt;br/&gt;        An order tiles system to give commands to your miniatures.&lt;br/&gt;        Interrupt Duels with Bluff, betting command points to interrupt an enemy character and act during another player's turn.&lt;br/&gt;        The I.P.S. (Iconographic Phrasing System) that allows almost any effect to occur with icons, totally language independent.&lt;br/&gt;        Colored base arcs on miniatures to simplify Line of Sight, shooting, and close combat. It also multiplies characters&amp;rsquo; variations and possibilities.&lt;br/&gt;        The Search rule, giving a visceral feeling to searching in rooms to find equipment.&lt;br/&gt;        A Mission Points track that also serves as a Morale Points track. &lt;br/&gt;        Radio Scrambling to mess with your opponents' orders.&lt;br/&gt;&lt;br/&gt;&lt;br/&gt;&lt;br/&gt;&lt;br/&gt;"/>
    <n v="88"/>
    <x v="517"/>
    <n v="1"/>
    <n v="7"/>
    <n v="5"/>
  </r>
  <r>
    <n v="190082"/>
    <x v="539"/>
    <x v="539"/>
    <n v="6.8132600784301758"/>
    <n v="7.5636000633239746"/>
    <n v="3462"/>
    <n v="2.1161000728607178"/>
    <n v="112"/>
    <n v="6707"/>
    <n v="2017"/>
    <n v="2"/>
    <n v="4"/>
    <n v="60"/>
    <n v="13"/>
    <x v="95"/>
    <s v="October 1888: During the construction of the Metropolitan Police headquarters near Whitehall, which would later be known as Scotland Yard, the remains of a body were found. In September, a severed arm had already been discovered in the muddy shore of the River Thames.&lt;br/&gt;&lt;br/&gt;There is another murderer roaming the streets of London in Whitehall, amusing himself by spreading the pieces of a poor woman around Whitehall, like some kind of macabre treasure hunt. The identity of this monster and his unfortunate victim are a mystery, the Whitehall Mystery.&lt;br/&gt;&lt;br/&gt;"/>
    <n v="104"/>
    <x v="518"/>
    <n v="1"/>
    <n v="5"/>
    <n v="5"/>
  </r>
  <r>
    <n v="100423"/>
    <x v="540"/>
    <x v="540"/>
    <n v="6.8030099868774414"/>
    <n v="6.9744300842285156"/>
    <n v="24303"/>
    <n v="2.3491001129150391"/>
    <n v="1117"/>
    <n v="39648"/>
    <n v="2011"/>
    <n v="1"/>
    <n v="8"/>
    <n v="90"/>
    <n v="13"/>
    <x v="108"/>
    <s v="Game description from the publisher:&lt;br/&gt;&lt;br/&gt;It is 1926, and the museum's extensive collection of exotic curios and occult artifacts poses a threat to the barriers between our world and the elder evils lurking between dimensions. Gates to the beyond begin to leak open, and terrifying creatures of increasing strength steal through them. Animals, the mad, and those of more susceptible minds are driven to desperation by the supernatural forces the portals unleash. Only a handful of investigators race against time to locate the eldritch symbols necessary to seal the portals forever. Only they can stop the Ancient One beyond from finding its way to Earth and reducing humanity to cinders.&lt;br/&gt;&lt;br/&gt;Elder Sign is a fast-paced, cooperative dice game of supernatural intrigue for one to eight players by Richard Launius and Kevin Wilson, the designers of Arkham Horror. Players take the roles of investigators racing against time to stave off the imminent return of the Ancient One. Armed with tools, allies, and occult knowledge, investigators must put their sanity and stamina to the test as they adventure to locate Elder Signs, the eldritch symbols used to seal away the Ancient Ones and win the game.&lt;br/&gt;&lt;br/&gt;To locate Elder Signs, investigators must successfully endure Adventures within the museum and its environs. A countdown mechanism makes an Ancient One appear if the investigators are not quick enough. The investigators must then battle the Ancient One. A clever and thematic dice mechanism pits their exploration against monsters and the sheer difficulty of staying sane and healthy, all within the standard game duration of one to two hours.&lt;br/&gt;&lt;br/&gt;"/>
    <n v="427"/>
    <x v="519"/>
    <n v="1"/>
    <n v="7"/>
    <n v="9"/>
  </r>
  <r>
    <n v="126792"/>
    <x v="541"/>
    <x v="541"/>
    <n v="6.7926101684570313"/>
    <n v="7.2666301727294922"/>
    <n v="5408"/>
    <n v="3.4528999328613281"/>
    <n v="329"/>
    <n v="6853"/>
    <n v="2012"/>
    <n v="2"/>
    <n v="4"/>
    <n v="120"/>
    <n v="13"/>
    <x v="328"/>
    <s v="In Myrmes, originally shown under the name ANTerpryse, players control ant colonies and use their ants to explore the land (leaving pheromones in their wake); harvest &amp;quot;crops&amp;quot; like stone, earth and aphids; fight with other ants; complete requests from the Queen; birth new ants; and otherwise dominate their tiny patch of dirt, all in a quest to score points and prove that they belong at the top of the heap, er, anthill. After three seasons of scrabbling and foraging, each ant colony faces a harsh winter that will test its colonial strength.&lt;br/&gt;&lt;br/&gt;In game terms, each player has an individual game board to track what's going on inside his colony &amp;ndash; that is, whether the nurses are tending to larvae or doing other things, where the larvae are in their growth process, what resources the colony has, which actions are available to workers when they leave the colony, and so on. The shared game board shows the landscape outside the exit tunnel that all colonies share; after exiting this tunnel, workers ants can move over the terrain to place pheromones (which gives them access to resource cubes), clean up empty pheromones (to make space), hunt prey (by discarding soldiers) or place special tiles (but only if they've developed the ant colony).&lt;br/&gt;&lt;br/&gt;The game lasts three years, and at the start of each year three season dice are rolled to determine the event for each season: extra larvae or soldiers, more VPs for actions, and so on. Within each season, players can spend larvae to adjust the event for themselves on their personal player board. (Put the kids to work!) After adjusting the event, player allocate nurses to birth larvae, worker or soldier ants or to use them for other actions. The worker ants then do their thing, working within the colony itself (although only one colony level is open initially) or traveling to the outside world to hunt prey (ladybugs, termites, spiders), lay down pheromones (which later lets them claim resources on these spaces), place special tiles (like an aphid farm or sub-colony), or clear out pheromones left by ants from any colony. After harvesting, nurses who didn't tend to births then take additional actions, such as opening a new tunnel that only your colony can use, clearing a new level within your colony, or meeting one of the six objectives (capture a certain number of prey, build special tiles, and so on) laid out at the start of the game.&lt;br/&gt;&lt;br/&gt;After three seasons, players must pay food to get their colony through winter, losing points if they can't. Whoever has the most points after three years wins. All hail our new ant overlords!&lt;br/&gt;&lt;br/&gt;"/>
    <n v="85"/>
    <x v="520"/>
    <n v="1"/>
    <n v="3"/>
    <n v="5"/>
  </r>
  <r>
    <n v="213893"/>
    <x v="542"/>
    <x v="542"/>
    <n v="6.788750171661377"/>
    <n v="7.2032999992370605"/>
    <n v="6291"/>
    <n v="2.9518001079559326"/>
    <n v="166"/>
    <n v="9156"/>
    <n v="2017"/>
    <n v="2"/>
    <n v="4"/>
    <n v="80"/>
    <n v="13"/>
    <x v="97"/>
    <s v="In Yamatai, 2-4 players compete to build palaces, torii, and their own buildings in the land of Yamatai. The game includes ten numbered action tiles, each showing one or more colored ships and with most showing a special action. You shuffle these tiles, place them in a row, then reveal one more than the number of players.&lt;br/&gt;&lt;br/&gt;On a turn, each player chooses a tile, collects the depicted ships from the reserve, optionally buys or sells one ship, then places the ships on the board. The land has five entryways, and you must start from these points or place adjacent to ships already on the board. You can't branch the ships being placed, and if you place your first ship adjacent to another, then that first ship must be the same color as the adjacent one; otherwise you can place ships without regard to color.&lt;br/&gt;&lt;br/&gt;After placing ships, you can either claim colored resources from land that you've touched with new ships this turn or build on one vacant space. To build, the space must have colored ships around it that match the ships depicted on one of the available building tiles. If you build a personal building that's connected to others you own, you receive money equal to the number of buildings.&lt;br/&gt;&lt;br/&gt;You can bank one ship before the end of your turn, then you can use any three resources or a pair of matching resources to purchase a specialist, each of whom has a unique power.&lt;br/&gt;&lt;br/&gt;After all players go, you shuffle the action tiles, place them face down in the row, then reveal enough tiles at the front of the line to set up for the next turn, with the turn order being determined by the numbers on the tiles that players chose the previous turn. Once you trigger one of the game-ending conditions &amp;mdash; e.g., no ships of one color or no more specialists &amp;mdash; you finish the round, then count points for buildings built, specialists hired, and money on hand.&lt;br/&gt;&lt;br/&gt;"/>
    <n v="143"/>
    <x v="521"/>
    <n v="1"/>
    <n v="1"/>
    <n v="5"/>
  </r>
  <r>
    <n v="65532"/>
    <x v="543"/>
    <x v="543"/>
    <n v="6.7835798263549805"/>
    <n v="7.2829198837280273"/>
    <n v="5393"/>
    <n v="2.7155001163482666"/>
    <n v="348"/>
    <n v="6873"/>
    <n v="2010"/>
    <n v="1"/>
    <n v="4"/>
    <n v="90"/>
    <n v="13"/>
    <x v="108"/>
    <s v="&amp;ldquo;Our Liege is in desperate hour! From what grievous cause have these accursed races arisen? Orcs, Dragons, Demons and the Dead make haste towards Monarch City. The King and Countryside of Monarch City is in need of valiant Heroes!&amp;rdquo;&lt;br/&gt;&lt;br/&gt;Will you answer the King's call?&lt;br/&gt;&lt;br/&gt;In the ancient Citadel of Monarch City, the King calls to arms the finest Heroes to defend against a Darkness that engulfs the land. You and your allies must embark on a journey to defend the countryside, repair the tainted lands, and defeat the four creature factions before any of them enter the City. And they approach from all sides! Fast populating Orcs! Fierce Dragons! Undead that bring Fear! And Demons! All tainting the land in their wake. There are several paths to defeat, but only one path to victory, and only the most valiant Hero will be named King's Champion.&lt;br/&gt;&lt;br/&gt;Defenders of the Realm is a co-operative fantasy board game in which 1-4 players take a role as one of the King&amp;rsquo;s Champions (Choose from Cleric, Dwarf, Eagle Rider, Paladin, Ranger, Rogue, Sorcerer and Wizard). You, as one of the King's Heroes, make use of strategy, special abilities, cooperation, card play and a little luck in Defenders of the Realm for a unique experience every adventure. But be forewarned! There is never time to rest. As each Enemy General is struck down in battle, the remaining dark forces only grow more difficult to vanquish and their march to Monarch City gets faster with each Hero victory!&lt;br/&gt;&lt;br/&gt;"/>
    <n v="108"/>
    <x v="522"/>
    <n v="1"/>
    <n v="4"/>
    <n v="5"/>
  </r>
  <r>
    <n v="155624"/>
    <x v="544"/>
    <x v="544"/>
    <n v="6.7805700302124023"/>
    <n v="7.1946601867675781"/>
    <n v="6207"/>
    <n v="2.3886001110076904"/>
    <n v="175"/>
    <n v="9480"/>
    <n v="2015"/>
    <n v="2"/>
    <n v="5"/>
    <n v="120"/>
    <n v="13"/>
    <x v="327"/>
    <s v="A secret agent of A.R.K. has infiltrated a top secret Raxxon facility, attempting to complete three mission objectives before they escape &amp;mdash; but they are hunted by genetically modified Raxxon Hunters. Players can choose which side they wish to join.&lt;br/&gt;&lt;br/&gt;Specter Ops is a sci-fi, stealth ops game of hidden movement that's similar to Scotland Yard. Players are trying to locate/capture a mysterious agent, who keeps track of their sneaking via a private map. The other players take control of unique characters who must use their wits, abilities and technology to help them hunt down this infiltrator. Items like flash grenades, scanners, and the like are at the disposal of this covert agent.&lt;br/&gt;&lt;br/&gt;"/>
    <n v="131"/>
    <x v="523"/>
    <n v="2"/>
    <n v="5"/>
    <n v="6"/>
  </r>
  <r>
    <n v="69789"/>
    <x v="545"/>
    <x v="545"/>
    <n v="6.7797198295593262"/>
    <n v="7.0344099998474121"/>
    <n v="12937"/>
    <n v="2.1428999900817871"/>
    <n v="672"/>
    <n v="14079"/>
    <n v="2010"/>
    <n v="1"/>
    <n v="4"/>
    <n v="30"/>
    <n v="13"/>
    <x v="329"/>
    <s v="Ascension: Deckbuilding Game &amp;mdash; originally released as Ascension: Chronicle of the Godslayer &amp;mdash; is a fast-paced deck-building game designed by Magic: The Gathering Pro Tour champions Justin Gary, Rob Dougherty, and Brian Kibler, with artwork by Eric Sabee.&lt;br/&gt;&lt;br/&gt;Ascension is a deck-building game in which players spend Runes to acquire more powerful cards for their deck. It offers a dynamic play experience where players have to react and adjust their strategy accordingly. Each player starts with a small deck of cards, and uses those cards to acquire more and better cards for their deck, with the goal of earning the most Honor Points by gaining cards and defeating monsters.&lt;br/&gt;&lt;br/&gt;"/>
    <n v="220"/>
    <x v="524"/>
    <n v="1"/>
    <n v="2"/>
    <n v="5"/>
  </r>
  <r>
    <n v="146278"/>
    <x v="546"/>
    <x v="546"/>
    <n v="6.7777400016784668"/>
    <n v="7.1646900177001953"/>
    <n v="6803"/>
    <n v="2.8434998989105225"/>
    <n v="294"/>
    <n v="8728"/>
    <n v="2013"/>
    <n v="2"/>
    <n v="4"/>
    <n v="60"/>
    <n v="13"/>
    <x v="29"/>
    <s v="Tash-Kalar: Arena of Legends is a game played by masters of magic. Two to four summoners encounter each other in the Tash-Kalar arena, either in teams or each on his own, and prove their skill and strategy in a short but intense battle. By clever deployment of their minions, they create magic patterns for summoning powerful beings, and then use those to destroy their opponent&amp;rsquo;s forces or to prepare patterns for the ultimate legendary beings.&lt;br/&gt;&lt;br/&gt;The game includes four different factions, each with a unique deck of beings to summon and one deck of legendary creatures. Players take turns placing their common pieces on the board, and if they succeed in creating patterns depicted on one of the cards in hand, they may play it. When played, the card summons a particular being and allows the player to perform an effect described on the card: a giant destroys neighboring pieces, a knight moves through enemy pieces, a warlord orders previously placed pieces to move and fight, an enchantress converts enemy pieces to player's own color, etc. After that, the player discards the card and the summoned being turns into a motionless piece which may be used in patterns for summoning other beings &amp;ndash; or even be awakened and moved into combat by the effects of other cards.&lt;br/&gt;&lt;br/&gt;Tash-Kalar: Arena of Legends offers two game modes. In the standard mode you score points for fulfilling various quests set by the Arena Masters: controlling certain points or areas of the arena, destroying a number of enemy pieces in a single turn, performing a certain combination of summonings, etc.&lt;br/&gt;&lt;br/&gt;In melee mode, your only goal is to entertain the crowd. You do that by destroying your opponents and making them beg (i.e., making them use the catch-up mechanisms) and by summoning legendary beings. After all, people want to see a dragon! Both modes can be played as a two-player duel or as a team game with teammates sharing pieces and legendary cards, but with each controlling his own faction. (The game includes a duplicate of one faction in a different color.) The melee mode can also be played as a fierce free-for-all battle, but don't expect alliances; to achieve a good score, you need to destroy all opponents evenly as you track points scored on each opponent separately, and your lowest score is your final score.&lt;br/&gt;&lt;br/&gt;The rules of Tash-Kalar: Arena of Legends are simple and easy to understand, but as you start to discover the tactics and are able to anticipate the opponent's moves and patterns, it turns into a real clash of wits.&lt;br/&gt;&lt;br/&gt;"/>
    <n v="145"/>
    <x v="525"/>
    <n v="2"/>
    <n v="4"/>
    <n v="5"/>
  </r>
  <r>
    <n v="231581"/>
    <x v="547"/>
    <x v="547"/>
    <n v="6.7756600379943848"/>
    <n v="7.374110221862793"/>
    <n v="4281"/>
    <n v="2.9068000316619873"/>
    <n v="161"/>
    <n v="7015"/>
    <n v="2018"/>
    <n v="1"/>
    <n v="4"/>
    <n v="120"/>
    <n v="13"/>
    <x v="31"/>
    <s v="AuZtralia is an adventure/exploration game for 1-4 players set in an alternate reality 1930s. The theme is inspired by Martin Wallace's A Study in Emerald. Following the Restorationist war, the northern hemisphere lands lay poisoned and starvation was the norm. Intrepid adventurers set out to explore and settle new lands. Little did they know, after the war, the surviving Old Ones and their remaining loyal human armies made their way to the outback of Australia to lick their wounds.  Build a port, construct railways, mine and farm for food. You&amp;rsquo;ll need to prepare for the awakening. You&amp;rsquo;ll need to fight.&lt;br/&gt;&lt;br/&gt;Everything you do in the game costs time, which is one of AuZtralia's most valued resources. At a point in time, the Old Ones will wake up and become an active player. They begin to reveal themselves and move, with potentially devastating outcomes. You&amp;rsquo;ll need to prepare wisely for the awakening and may have to co-operate with others to defeat the most dangerous Old Ones.&lt;br/&gt;&lt;br/&gt;Military units will help you to locate, fight and defend against the nightmarish beings that may be lurking on your doorstep. As well as hardware, you&amp;rsquo;ll need to recruit some Personalities who have the skills and resources to help you.&lt;br/&gt;&lt;br/&gt;Riches from the land, mixed with darkness and insanity await you in the outback. Will humanity prevail or will the Old Ones wreak their revenge?&lt;br/&gt;&lt;br/&gt;By default, the game is semi-cooperative, where one wins or everyone loses. The rulebook includes a fully cooperative variant.&lt;br/&gt;&lt;br/&gt;"/>
    <n v="123"/>
    <x v="526"/>
    <n v="1"/>
    <n v="4"/>
    <n v="5"/>
  </r>
  <r>
    <n v="72321"/>
    <x v="548"/>
    <x v="548"/>
    <n v="6.7673301696777344"/>
    <n v="7.1707100868225098"/>
    <n v="6147"/>
    <n v="2.5738999843597412"/>
    <n v="115"/>
    <n v="9653"/>
    <n v="2016"/>
    <n v="1"/>
    <n v="5"/>
    <n v="90"/>
    <n v="13"/>
    <x v="330"/>
    <s v="In The Networks, you and your opponents are new television networks, and you need new programming. For this, you&amp;rsquo;ll need Shows, Stars, and Ads.&lt;br/&gt;&lt;br/&gt;Shows need Stars and Ads. Stars give you bonus viewers (points), and Ads give you extra money. You&amp;rsquo;ll need everything you can get; you'll have a small amount of resources and time, and you must grab the latest hot show before your opponents.&lt;br/&gt;&lt;br/&gt;And some Stars will give their best effort only if you put them on in the proper conditions. For example, some Stars only want to be put on dramas. Other Stars want to be the only Star on the show. And your Ads will give you the most money only if you put them on in the correct time slot.&lt;br/&gt;&lt;br/&gt;Finally, Shows age and viewers lose interest, so you have to keep your line-up fresh by canceling shows and sending them into reruns. Fortunately, you can get viewers from your reruns, and you'll get bonuses if you get a lot of shows of the same genre throughout the game.&lt;br/&gt;&lt;br/&gt;If you need a special push, Network Cards can give you special powers &amp;mdash; but will a Network Card be better than another action? You'll have to make that call.&lt;br/&gt;&lt;br/&gt;The player with the most viewers after five seasons wins!&lt;br/&gt;&lt;br/&gt;"/>
    <n v="66"/>
    <x v="527"/>
    <n v="1"/>
    <n v="3"/>
    <n v="6"/>
  </r>
  <r>
    <n v="71721"/>
    <x v="549"/>
    <x v="549"/>
    <n v="6.7627501487731934"/>
    <n v="6.9998102188110352"/>
    <n v="13012"/>
    <n v="2.4158000946044922"/>
    <n v="784"/>
    <n v="22717"/>
    <n v="2010"/>
    <n v="1"/>
    <n v="6"/>
    <n v="60"/>
    <n v="13"/>
    <x v="27"/>
    <s v="A cooperative game where the players attempt to clean out an infestation of hostile aliens from a derelict spaceship. Set in the Warhammer 40,000 universe, players take on the roles of Space Marines pitted against hordes of Genestealers.&lt;br/&gt;&lt;br/&gt;Players choose from six different combat teams, each consisting of two Space Marines with different abilities. Each player receives three Action cards for each of his combat teams. After all of the Space Marines have fallen into formation, prepare for the first wave of Genestealers.&lt;br/&gt;&lt;br/&gt;Game play is quick and easy to learn. Each game is played over a series of rounds, broken up into phases. During the Choose Actions Phase, each player must secretly determine which of the following Action cards they wish to play on their Space Marines: Support, Attack, or Move + Activate. You can't pick the same Action card next round, so choose wisely.&lt;br/&gt;&lt;br/&gt;Action resolution keeps all players involved while the overwhelming odds inspire them to work together to survive. The Action Resolution Phase consists of each player revealing and carrying out their chosen Action. The lowest number card goes first, which means Attacks are resolved after Supports. Support tokens enable Space Marines to re-roll, so make sure to cover your fellow Blood Angels.&lt;br/&gt;&lt;br/&gt;The Genestealer Attack Phase happens after all the Actions have been resolved, so hopefully you thinned out the swarms since you have to roll higher than the number of Genestealers in the swarm to successfully defend. Finally, an Event card is drawn to spawn more alien adversaries. Once all the Genestealers have emerged from the darkness, its time to move forward, drawing a new location card. And then it's back into the fight!&lt;br/&gt;&lt;br/&gt;"/>
    <n v="323"/>
    <x v="528"/>
    <n v="1"/>
    <n v="3"/>
    <n v="7"/>
  </r>
  <r>
    <n v="9823"/>
    <x v="550"/>
    <x v="550"/>
    <n v="6.760159969329834"/>
    <n v="7.8443999290466309"/>
    <n v="2567"/>
    <n v="3.7671999931335449"/>
    <n v="378"/>
    <n v="5664"/>
    <n v="2004"/>
    <n v="2"/>
    <n v="2"/>
    <n v="120"/>
    <n v="13"/>
    <x v="331"/>
    <s v="(from MMP website and user's description:)&lt;br/&gt;&lt;br/&gt;Advanced Squad Leader (ASL) Starter Kit #1 teaches new players the basic concepts of the major Infantry and Terrain rules from Advanced Squad Leader by using an abbreviated and illustrated rulebook.&lt;br/&gt;&lt;br/&gt;The ASL Starter Kit #1 is a stand-alone game, with six scenarios that require only the maps and counters provided in the module. The two mapboards that are included also work with both Squad Leader and Advanced Squad Leader, and the scenarios can be played using full Advanced Squad Leader rules if desired.&lt;br/&gt;&lt;br/&gt;Contents:&lt;br/&gt;&lt;br/&gt;        2 8x22 Geomorphic Maps (y and z) for the ASL System&lt;br/&gt;        1 full Countersheet of 1/2&amp;quot; counters&lt;br/&gt;        6 scenarios printed on 3 individual cardstock sheets&lt;br/&gt;        1 Quick Reference Data Chart printed on cardstock sheet&lt;br/&gt;        1 12-page rules booklet with plentiful color illustrations&lt;br/&gt;        2 dice&lt;br/&gt;&lt;br/&gt;&lt;br/&gt;Scenario List:&lt;br/&gt;&lt;br/&gt;        ASL S01 Retaking Vierville&lt;br/&gt;        ASL S02 War of the Rats&lt;br/&gt;        ASL S03 Simple Equation&lt;br/&gt;        ASL S04 Welcome Back&lt;br/&gt;        ASL S05 Clearing Colleville&lt;br/&gt;        ASL S06 Released from the East&lt;br/&gt;&lt;br/&gt;&lt;br/&gt;Time Scale: Two minutes per turn&lt;br/&gt;Unit Scale: Individual men, half-squads, and squads&lt;br/&gt;Players: Two&lt;br/&gt;Playing Time: Up to 4 hours per scenario&lt;br/&gt;Complexity: Medium&lt;br/&gt;Solitaire Suitability: High&lt;br/&gt;&lt;br/&gt;"/>
    <n v="53"/>
    <x v="529"/>
    <n v="1"/>
    <n v="2"/>
    <n v="3"/>
  </r>
  <r>
    <n v="292375"/>
    <x v="551"/>
    <x v="551"/>
    <n v="6.7588100433349609"/>
    <n v="7.850100040435791"/>
    <n v="2471"/>
    <n v="3.8029999732971191"/>
    <n v="132"/>
    <n v="5179"/>
    <n v="2021"/>
    <n v="1"/>
    <n v="4"/>
    <n v="180"/>
    <n v="13"/>
    <x v="332"/>
    <s v="The Great Wall is a new asymmetric worker/soldier placement game with engine building themes and a twist in form of a constantly attacking AI (Mongolian Horde) that requires players to sometimes cooperate in order to defeat it. This is a new major board game from Awaken Realms.&lt;br/&gt;&lt;br/&gt;Players will control ancient clans in China trying to defend against invading Mongolian hordes and build a Great Wall. While every player will want to win (by earning VP = Honor) they also need to sometimes cooperate to defend against the hordes. Each clan will be asymmetric through its chosen Leader (resource production/starting resources/starting workers and units) and this asymmetry will increase as the game progresses (players will hire Advisors with unique skills, often creating unique engines).&lt;br/&gt;&lt;br/&gt;In The Great Wall, the players take the role of Generals defending the Wall against the Mongol Horde. The game is played over a series of turns called Years, each divided into 4 parts called Seasons.&lt;br/&gt;&lt;br/&gt;During Spring, new barbaric hordes invade the fields in front of the Great Wall and prepare to launch their assault. Summer is the time when generals prepare for the assault and mobilize their forces. During Fall, players take their turns, playing Command cards, resolving their effects and Activating Locations to gain various benefits. In Winter, the last layer of Defense is activated, then, the hordes try to assault the Walls.&lt;br/&gt;&lt;br/&gt;During the course of the game, players will create their own unique engines based on their clan strength as well as interact with other players during all phases of the game, trying to get the most Honor points, which can be gained in a lot of different ways.&lt;br/&gt;&lt;br/&gt;At the end of the game, the player with the most Honor wins.&lt;br/&gt;&lt;br/&gt;&amp;mdash;description from the publisher&lt;br/&gt;&lt;br/&gt;"/>
    <n v="78"/>
    <x v="530"/>
    <n v="1"/>
    <n v="3"/>
    <n v="5"/>
  </r>
  <r>
    <n v="31563"/>
    <x v="552"/>
    <x v="552"/>
    <n v="6.7553501129150391"/>
    <n v="7.3844399452209473"/>
    <n v="4134"/>
    <n v="3.5485999584197998"/>
    <n v="370"/>
    <n v="6463"/>
    <n v="2009"/>
    <n v="2"/>
    <n v="4"/>
    <n v="180"/>
    <n v="13"/>
    <x v="27"/>
    <s v="Middle-Earth Quest takes place approximately ten years after Bilbo Baggins leaves the Shire, and several years before Frodo leaves Bag End on his journey leading to the destruction of the One Ring. Thus, Middle Earth Quest will take place in a time of growing darkness.  Players will take control of characters such as a Gondorian Captain, a Rider from the Westfold, or numerous other character types. Not only will characters be able to experience new adventure in Middle Earth, but we will carefully seek to tie in the experience with the massive amounts of lore and story that takes place around the edges of the central THE LORD OF THE RINGS storyline.&lt;br/&gt;&lt;br/&gt;Middle-Earth Quest is a game of adventure and conflict set in the time leading up to the creation of the Fellowship. One player will adopt the mantle of Sauron and do his best to spread his evil influence across the lands. Up to three players become heroes and will do their best to foil Sauron's foul plots, and rally the peoples of Middle-earth to their side.&lt;br/&gt;&lt;br/&gt;"/>
    <n v="141"/>
    <x v="531"/>
    <n v="1"/>
    <n v="4"/>
    <n v="5"/>
  </r>
  <r>
    <n v="179803"/>
    <x v="553"/>
    <x v="553"/>
    <n v="6.7371602058410645"/>
    <n v="7.9073801040649414"/>
    <n v="2246"/>
    <n v="2.440000057220459"/>
    <n v="25"/>
    <n v="7024"/>
    <n v="2017"/>
    <n v="2"/>
    <n v="4"/>
    <n v="120"/>
    <n v="13"/>
    <x v="310"/>
    <s v="Inferno is a standalone expansion to Arcadia Quest. It is 100% compatible with the original base game and introduces four new Guilds: Sharks, Tigers, Crows, and Serpents.  It features new types of heroes, such as Alchemists and Gladiators.&lt;br/&gt;&lt;br/&gt;There is a new branching campaign system, and the storyline revolves around the guilds descending into a fiery abyss.  There are Brimstone cards that make the terrain risky to navigate, which operate similarly to the Tombstone cards from Arcadia Quest: Beyond the Grave.&lt;br/&gt;&lt;br/&gt;A new mechanism called &amp;quot;Damnation&amp;quot; will tempt the heroes with powerful weapons that can corrupt the characters over time or change the behavior of nearby monsters.  There are also Angels, which are allied characters for the heroes to rescue, escort or assist.  Working with the Angels can affect the branching campaign path system and even allow the player to recruit them for use in later missions.&lt;br/&gt;&lt;br/&gt;"/>
    <n v="26"/>
    <x v="532"/>
    <n v="1"/>
    <n v="4"/>
    <n v="5"/>
  </r>
  <r>
    <n v="162286"/>
    <x v="554"/>
    <x v="554"/>
    <n v="6.7369799613952637"/>
    <n v="7.362919807434082"/>
    <n v="3819"/>
    <n v="2.2811999320983887"/>
    <n v="128"/>
    <n v="5088"/>
    <n v="2015"/>
    <n v="2"/>
    <n v="4"/>
    <n v="75"/>
    <n v="13"/>
    <x v="24"/>
    <s v="Mars. The very near future.&lt;br/&gt;            &lt;br/&gt;The Solarus Corporation discovered an infinite source of rare and precious minerals deep in the red crust. Resources that will end the energy crisis on Earth and fuel the deep space expeditions planned as population swells beyond capacity.&lt;br/&gt;            &lt;br/&gt;You have been chosen to lead an elite crew of Pod pilots who will delve below the surface of Mars in Solarus Corporation's first major drilling expedition. As a part of this maiden voyage, the corporation has agreed to let you reinvest any wealth you uncover back into training your Pod pilots, increasing their skills and efficiencies. Will you be remembered as the greatest Solarus Corporation employee in the galaxy?&lt;br/&gt;&lt;br/&gt;Super Motherload is a tile-laying deck-building game, which means that you have your own deck of cards from which you draw each turn. The cards in your deck start out very basic, but over the course of the game you add new and more powerful cards to it. You use these cards to bomb and drill minerals and other bonuses from the game board. You then use the minerals you've collected as money to purchase better cards for your deck. Some cards give you an immediate bonus when you purchase them, and some give you other bonuses when you use them to drill. Each card you purchase from your library is worth victory points (VPs). You can also gain VPs from achievement cards that become available throughout the game. Whoever has the most VPs at the end of the game wins.&lt;br/&gt;&lt;br/&gt;Super Motherload features game boards that are added and removed during play to create videogame-like scrolling action, and it challenges spatial relation skills for 2-4 players who love video games, Eurostyle board games, or deck-building card games.&lt;br/&gt;&lt;br/&gt;"/>
    <n v="92"/>
    <x v="533"/>
    <n v="1"/>
    <n v="2"/>
    <n v="5"/>
  </r>
  <r>
    <n v="156943"/>
    <x v="555"/>
    <x v="555"/>
    <n v="6.7350702285766602"/>
    <n v="7.4693899154663086"/>
    <n v="3232"/>
    <n v="2.6610000133514404"/>
    <n v="118"/>
    <n v="3951"/>
    <n v="2014"/>
    <n v="2"/>
    <n v="5"/>
    <n v="60"/>
    <n v="13"/>
    <x v="333"/>
    <s v="In 1703, Czar Peter the Great founded Saint Petersburg in Russia, which quickly earned the nickname &amp;quot;Paris of the East.&amp;quot; The Winter Palace, the Hermitage, the Church of the Resurrection of Jesus Christ, and many other buildings still amaze visitors from around the world today. To accomplish this, he needed a new administration and brought the aristocrats under his control. This was also a golden time for the workers as their skills were much needed to reform and build the new Russia.&lt;br/&gt;&lt;br/&gt;In Saint Petersburg, players play important roles in building the city of Saint Petersburg. To do this, they will take turns selecting and purchasing cards from the display of available workers, buildings and nobles. Each type of card has an associated phase, and at the end of each phase, players earn rubles and score victory points based on the cards they have collected of that type. When one of the decks runs out, the players play until the end of that round, then the game is over. Additional victory points are awarded at the end of the game depending on the number of unique nobles that each player has, and the player with the most victory points wins the game.&lt;br/&gt;&lt;br/&gt;This new edition of Saint Petersburg features an additional optional module, the Market, which adds a new card type, the market cards, and a new game phase for them. These cards bring in new resources and not only allow for new tactical opportunities, as having a majority in a resource provides extra victory points during the market phase scoring, but also allow for a fifth player to join the game. This edition also includes the two expansion modules from the original edition plus four entirely new modules.&lt;br/&gt;&lt;br/&gt;"/>
    <n v="38"/>
    <x v="534"/>
    <n v="1"/>
    <n v="4"/>
    <n v="6"/>
  </r>
  <r>
    <n v="47185"/>
    <x v="556"/>
    <x v="556"/>
    <n v="6.7340202331542969"/>
    <n v="7.228449821472168"/>
    <n v="5914"/>
    <n v="2.7330000400543213"/>
    <n v="427"/>
    <n v="7915"/>
    <n v="2009"/>
    <n v="2"/>
    <n v="2"/>
    <n v="45"/>
    <n v="13"/>
    <x v="37"/>
    <s v="Warhammer: Invasion The Card Game is a two-player card game of intense warfare, clever kingdom management, and epic questing. Players must carefully allocate their resources as they seek to build their kingdom, complete quests, and attack the enemy&amp;rsquo;s capital.&lt;br/&gt;&lt;br/&gt;Set in the rich and diverse Warhammer universe, player's can choose different factions that each have their own style. Will you play the indestructible grudge-bearing Dwarfs, the shrewd and manoeuvrable Empire, the savage and destructive Orcs, or the entropic and mutating forces of Chaos. Or will you cleverly craft an alliance, playing the combined might of the forces of either Order or Destruction?&lt;br/&gt;&lt;br/&gt;Warhammer: Invasion follows a similar model to that of Magic: The Gathering. Players will construct a deck of cards to their liking that they will use to battle against each other by drawing cards and using resources to play them. Cards can consist of monsters or heroes, one-off spells or abilities, and permanent structures, devices, or equipment. However, there are many differences which make W:I very different from Magic. Two of the main differences are in the release model and the ordering of the gameplay area.&lt;br/&gt;&lt;br/&gt;Rather than a blind collecting model, W:I follows Fantasy Flight Games' LCG model. Each expansion or chapter pack is released with the full contents known to the purchaser. Rarity is not a factor.&lt;br/&gt;&lt;br/&gt;Rather than playing your cards into the same area and relying on card draws for resources or extra cards, each player has a 3-zoneCapitol that they must protect and those sides are generally where cards are played. If an opponent causes enough damage to a section of your capitol it is &amp;quot;burned.&amp;quot; If two sides of your capitol are burned you lose. Depending on which side of your capitol you put a card into it will be able to different things. Units and buildings in the Kingdom Zone contribute to your available resource pool while ones in your Quest Zone cotribute to your card draws. Cards played into the Battlefield are used to attack opponents. Also, units in a zone being attacked by an opponent can be used to defend that zone from damage. This adds a large amount of tactical decisions when it comes to playing your cards. You must carefully balance building your economy with the ability to attack and defend.&lt;br/&gt;&lt;br/&gt;Warhammer Invasion LCG Core Set contains:&lt;br/&gt;&lt;br/&gt;* 1 Rulebook&lt;br/&gt;    * 220 Cards representing 4 factions&lt;br/&gt;    * 4 Capital Boards&lt;br/&gt;    * 35 Resource Tokens&lt;br/&gt;    * 60 Damage Tokens&lt;br/&gt;    * 4 Burning Tokens&lt;br/&gt;&lt;br/&gt;_x0009__x0009__x0009__x0009_&lt;br/&gt;_x0009__x0009__x0009__x0009_&lt;br/&gt;_x0009__x0009__x0009__x0009__x0009_Battle Pack Expansion Cycles:&lt;br/&gt;&lt;br/&gt;&lt;br/&gt;&lt;br/&gt;&lt;br/&gt;    &lt;br/&gt;        &lt;br/&gt;1) The Corruption Cycle:&lt;br/&gt;&lt;br/&gt;    The Skavenblight Threat&lt;br/&gt;    Path of the Zealot&lt;br/&gt;    Tooth and Claw&lt;br/&gt;    The Deathmaster's Dance&lt;br/&gt;    The Warpstone Chronicles&lt;br/&gt;    Arcane Fire&lt;br/&gt;&lt;br/&gt;&lt;br/&gt;2) The Enemy Cycle:&lt;br/&gt;&lt;br/&gt;    The Burning of Derricksburg&lt;br/&gt;    The Fall of Karak Grimaz&lt;br/&gt;    The Silent Forge&lt;br/&gt;    Redemption of a Mage&lt;br/&gt;    The Fourth Waystone&lt;br/&gt;    Bleeding Sun&lt;br/&gt;&lt;br/&gt;&lt;br/&gt;&lt;br/&gt;        &lt;br/&gt;3) The Morrslieb Cycle:&lt;br/&gt;&lt;br/&gt;    Omens of Ruin&lt;br/&gt;    The Chaos Moon&lt;br/&gt;    The Twin Tailed Comet&lt;br/&gt;    Signs in the Stars&lt;br/&gt;    The Eclipse of Hope&lt;br/&gt;    Fiery Dawn&lt;br/&gt;&lt;br/&gt;&lt;br/&gt;4) The Capital Cycle:&lt;br/&gt;&lt;br/&gt;    The Inevitable City&lt;br/&gt;    Realm of the Phoenix King&lt;br/&gt;    The Iron Rock&lt;br/&gt;    Karaz-a-Karak&lt;br/&gt;    City of Winter&lt;br/&gt;    The Imperial Throne&lt;br/&gt;&lt;br/&gt;&lt;br/&gt;&lt;br/&gt;        &lt;br/&gt;5) The Bloodquest Cycle:&lt;br/&gt;&lt;br/&gt;    Rising Dawn&lt;br/&gt;    Fragments of Power&lt;br/&gt;    The Accursed Dead&lt;br/&gt;    Vessel of the Winds&lt;br/&gt;    Portent of Doom&lt;br/&gt;    Shield of the Gods&lt;br/&gt;&lt;br/&gt;&lt;br/&gt;6) The Eternal War Cycle:&lt;br/&gt;&lt;br/&gt;    Days of Blood&lt;br/&gt;    Oaths of Vengeance&lt;br/&gt;    Battle for the Old World&lt;br/&gt;    Glory of Days Past&lt;br/&gt;    The Ruinous Hordes&lt;br/&gt;    Faith and Steel          &lt;br/&gt;&lt;br/&gt;&lt;br/&gt;&lt;br/&gt;        &lt;br/&gt;7) Deluxe Expansions:&lt;br/&gt;&lt;br/&gt;    Assault on Ulthuan&lt;br/&gt;    March of the Damned&lt;br/&gt;    Legends&lt;br/&gt;    Cataclysm&lt;br/&gt;    Hidden Kingdoms&lt;br/&gt;&lt;br/&gt;&lt;br/&gt;&lt;br/&gt;    &lt;br/&gt;&lt;br/&gt;&lt;br/&gt;"/>
    <n v="81"/>
    <x v="535"/>
    <n v="2"/>
    <n v="5"/>
    <n v="3"/>
  </r>
  <r>
    <n v="36235"/>
    <x v="557"/>
    <x v="557"/>
    <n v="6.7312197685241699"/>
    <n v="7.340789794921875"/>
    <n v="4056"/>
    <n v="2.480600118637085"/>
    <n v="129"/>
    <n v="6542"/>
    <n v="2013"/>
    <n v="2"/>
    <n v="2"/>
    <n v="30"/>
    <n v="13"/>
    <x v="334"/>
    <s v="Levy. Maneuver. Conquer.&lt;br/&gt;&lt;br/&gt;The Duke is a dynamic, tile-based strategy game with an old-world, feudal theme, high-quality wooden playing pieces, and an innovative game mechanism in its double-sided tiles. Each side represents a different posture &amp;ndash; often considered to be defensive or offensive &amp;ndash; and demonstrates exactly what the piece can do within the turn. At the end of a move (or after the use of a special ability), the tile is flipped to its other side, displaying a new offensive or defensive posture.&lt;br/&gt;&lt;br/&gt;Each posture conveys different options for maneuver and attack. The full circle is a standard Move, the hollow circle the Jump, the arrow provides for the Slide, the star a special Strike ability and so on. Each turn a player may select any tile to maneuver, attempting to defend his own troops while positioning himself to capture his opponent's tiles. If you end your movement in a square occupied by an opponent's tile, you capture that tile. Capture your opponent's Duke to win!&lt;br/&gt;&lt;br/&gt;Players start the game by placing their Duke in one of the two middle squares on their side of the game board. Two Footman are then placed next to the Duke. Each turn a player may choose to either move a single tile or randomly draw a new tile from the bag. With fifteen different Troop Tiles, all double-sided, and nineteen total pieces for each player (plus special optional tiles), the variety of game play is limitless.&lt;br/&gt;&lt;br/&gt;Beyond the endless variety of the basic game, Terrain Tiles introduce a variety of game play options, altering the game board. These rules also include several alternate objectives, such as the challenging Dark Rider game which pits five Pikeman against a lone Knight.&lt;br/&gt;&lt;br/&gt;"/>
    <n v="32"/>
    <x v="536"/>
    <n v="1"/>
    <n v="2"/>
    <n v="3"/>
  </r>
  <r>
    <n v="137988"/>
    <x v="558"/>
    <x v="558"/>
    <n v="6.7276301383972168"/>
    <n v="7.3651299476623535"/>
    <n v="4592"/>
    <n v="2.673799991607666"/>
    <n v="141"/>
    <n v="11457"/>
    <n v="2013"/>
    <n v="1"/>
    <n v="6"/>
    <n v="60"/>
    <n v="13"/>
    <x v="76"/>
    <s v="Zombicide Season 2: Prison Outbreak takes the players to an indoor environment with vicious close-ranged fights, Prison Outbreak contains all the needed material for a new player to enter the Zombicide universe, and lots of content, almost all new, for an existing Zombicide player to expand his game experience. In fact, Prison Outbreak holds even more material than the core game published in 2012 (now nicknamed Season 1)!&lt;br/&gt;&lt;br/&gt;The Prison Outbreak will feature berserker zombies. They&amp;rsquo;re really tied to each other. Prison tiles display tortuous alleys, small rooms and doors everywhere, filled with berserker zombies immune to ranged weapons. You have to think fast, foresee the improbable and jump into melee at every turn. This is like a modern dungeon where levers are replaced with switches to open or lock doors, use security rooms and reach secret areas.&lt;br/&gt;&lt;br/&gt;Prison Outbreak also contains six new survivors with their Zombivor aspects. These survivors are really designed to act as a team, as their skills really complement each other. They&amp;rsquo;re precious assets to any Zombicide team.&lt;br/&gt;&lt;br/&gt;Missions featured in the rulebook form a campaign on their own, as survivors battle to turn a zombie-filled prison into a reliable shelter. Many challenges await them, but they have new tools of the trade: riot shields, automatic shotguns, concrete saws and many more toys. There&amp;rsquo;s even an alternate ending.&lt;br/&gt;&lt;br/&gt;"/>
    <n v="44"/>
    <x v="537"/>
    <n v="1"/>
    <n v="3"/>
    <n v="7"/>
  </r>
  <r>
    <n v="145659"/>
    <x v="559"/>
    <x v="559"/>
    <n v="6.6945600509643555"/>
    <n v="7.1369099617004395"/>
    <n v="5228"/>
    <n v="2.7874000072479248"/>
    <n v="174"/>
    <n v="7515"/>
    <n v="2014"/>
    <n v="2"/>
    <n v="6"/>
    <n v="90"/>
    <n v="13"/>
    <x v="335"/>
    <s v="The town of Scoville likes it hot! Very hot! That means they love their peppers &amp;ndash; but they're too busy eating them to grow the peppers themselves. That's where you come in.&lt;br/&gt;&lt;br/&gt;You've been hired by the town of Scoville to meet their need for heat. Your role as an employee of Scoville is to crossbreed peppers to create the hottest new breeds. You'll have to manage the auctioning, planting, and harvesting of peppers, then you'll be able to help the town by fulfilling their orders and creating new pepper breeds. Help make the town of Scoville a booming success! Let's get planting!&lt;br/&gt;&lt;br/&gt;A round of Scoville consists of a blind auction, which determines player order, a planting phase, a harvesting phase, and a fulfillment phase. Each round, the players plant peppers in the fields. Throughout the game, the available opportunities for crossbreeding increase as more peppers are planted. When harvesting, players move their pawn through the fields, and whenever they move between two planted fields, they harvest peppers. If, for example, they harvest between fields of red and yellow peppers, they crossbreed those and harvest an orange pepper. Harvested peppers are then used to fulfill the town's peppery desires!&lt;br/&gt;&lt;br/&gt;"/>
    <n v="98"/>
    <x v="538"/>
    <n v="1"/>
    <n v="1"/>
    <n v="7"/>
  </r>
  <r>
    <n v="228328"/>
    <x v="560"/>
    <x v="560"/>
    <n v="6.6852397918701172"/>
    <n v="7.821159839630127"/>
    <n v="2149"/>
    <n v="3.0666999816894531"/>
    <n v="105"/>
    <n v="2939"/>
    <n v="2019"/>
    <n v="1"/>
    <n v="4"/>
    <n v="120"/>
    <n v="13"/>
    <x v="219"/>
    <s v="Rurik: Dawn of Kiev is a euro-style realm building game set in an 11th century Eastern European Kingdom. It features area control, resource management, and a new game mechanic - &amp;quot;auction programming.&amp;quot;&lt;br/&gt;&lt;br/&gt;You play as a potential successor to the throne following the death of your father, Vladimir the Great, in 1015. The people value a well-rounded leader, so you must establish your legacy by building, taxing, fighting, and accomplishing great deeds. Will you win over the hearts of the people to become the next ruler of Kievan Rus?&lt;br/&gt;&lt;br/&gt;Rurik brings to life the ancient culture of Kievan Rus with game design by Russian designer Stanislav Kordonskiy and illustrations by Ukrainian artist Yaroslav Radeckyi.&lt;br/&gt;&lt;br/&gt;In Rurik, players openly bid for actions with their advisors. Stronger advisors earn greater benefits at the cost of performing their action later than other players. Conversely, weaker advisors earn lesser benefits but perform their action quickly. This planning mechanism (&amp;quot;auction programming&amp;quot;) adds a fun tension to the game.&lt;br/&gt;&lt;br/&gt;&amp;mdash;description from the publisher&lt;br/&gt;&lt;br/&gt;"/>
    <n v="75"/>
    <x v="539"/>
    <n v="1"/>
    <n v="5"/>
    <n v="5"/>
  </r>
  <r>
    <n v="166384"/>
    <x v="561"/>
    <x v="561"/>
    <n v="6.6811399459838867"/>
    <n v="6.8099298477172852"/>
    <n v="20319"/>
    <n v="1.2324999570846558"/>
    <n v="486"/>
    <n v="28056"/>
    <n v="2014"/>
    <n v="3"/>
    <n v="8"/>
    <n v="15"/>
    <n v="13"/>
    <x v="336"/>
    <s v="Spyfall is a party game unlike any other, one in which you get to be a spy and try to understand what's going on around you. It's really simple!&lt;br/&gt;&lt;br/&gt;Spyfall is played over several rounds, and at the start of each round all players receive cards showing the same location &amp;mdash; a casino, a traveling circus, a pirate ship, or even a space station &amp;mdash; except that one player receives a card that says &amp;quot;Spy&amp;quot; instead of the location. Players then start asking each other questions &amp;mdash; &amp;quot;Why are you dressed so strangely?&amp;quot; or &amp;quot;When was the last time we got a payday?&amp;quot; or anything else you can come up with &amp;mdash; trying to guess who among them is the spy. The spy doesn't know where he is, so he has to listen carefully. When it's his time to answer, he'd better create a good story!&lt;br/&gt;&lt;br/&gt;At any time during a round, one player may accuse another of being a spy. If all other players agree with the accusation, the round ends and the accused player has to reveal his identity. If the spy is uncovered, all other players score points.  However, the spy can himself end a round by announcing that he understands what the secret location is; if his guess is correct, only the spy scores points.&lt;br/&gt;&lt;br/&gt;After a few rounds of guessing, suspicion and bluffing, the game ends and whoever has scored the most points is victorious!&lt;br/&gt;&lt;br/&gt;"/>
    <n v="208"/>
    <x v="540"/>
    <n v="1"/>
    <n v="5"/>
    <n v="9"/>
  </r>
  <r>
    <n v="35570"/>
    <x v="562"/>
    <x v="562"/>
    <n v="6.6766500473022461"/>
    <n v="7.2333898544311523"/>
    <n v="4004"/>
    <n v="2.8294000625610352"/>
    <n v="381"/>
    <n v="4002"/>
    <n v="2008"/>
    <n v="3"/>
    <n v="4"/>
    <n v="90"/>
    <n v="13"/>
    <x v="31"/>
    <s v="Tinners' Trail is set in nineteenth century Cornwall. You are mining for copper and tin, attempting to sell when the prices are high. To reduce the cost of mining you can place developments, such as ports, adits, and trains. Once you have made your money you invest it in industries outside of Cornwall, which gains you victory points. The earlier you invest the better the return.&lt;br/&gt;&lt;br/&gt;"/>
    <n v="98"/>
    <x v="541"/>
    <n v="1"/>
    <n v="2"/>
    <n v="5"/>
  </r>
  <r>
    <n v="332686"/>
    <x v="563"/>
    <x v="563"/>
    <n v="6.6687898635864258"/>
    <n v="8.4557895660400391"/>
    <n v="1329"/>
    <n v="4.3951997756958008"/>
    <n v="167"/>
    <n v="4124"/>
    <n v="2022"/>
    <n v="1"/>
    <n v="6"/>
    <n v="240"/>
    <n v="13"/>
    <x v="266"/>
    <s v="In John Company, players assume the roles of ambitious families attempting to use the British East India Company for personal gain. The game begins in the early eighteenth-century, when the Company has a weak foothold on the subcontinent. Over the course of the game, the Company might grow into the most powerful and insidious corporation in the world or collapse under the weight of its own ambition.&lt;br/&gt;&lt;br/&gt;John Company is a game about state-sponsored trade monopoly. Unlike most economic games players often do not control their own firms. Instead, they will collectively guide the Company by securing positions of power, attempting to steer the Company&amp;rsquo;s fate in ways that benefit their own interests. However, the Company is an unwieldy thing. It is difficult to do anything alone, and players will often need to negotiate with one another. In John Company, most everything is up for negotiation.&lt;br/&gt;&lt;br/&gt;Ultimately, this game isn&amp;rsquo;t about wealth; it&amp;rsquo;s about reputation. Each turn some of your family members may retire from their Company positions, giving them the opportunity to establish estates. Critically, players do not have full control over when these retirements happen. You will often need to borrow money from other players to make the best use for a chance of retirement. Players also gain victory points by competing in the London Season for prestige and securing fashionable properties.&lt;br/&gt;&lt;br/&gt;John Company engages very seriously with its theme. It is meant as a frank portrait of an institution that was as dysfunctional as it was influential. Accordingly, the game wrestles many of the key themes of imperialism and globalization in the eighteenth and nineteenth centuries and how those developments were felt domestically. As such, this game might not be suitable for all players. Please make sure everyone in your group consents to this exploration before playing.&lt;br/&gt;&lt;br/&gt;The second edition is extensively revised and is not a reprint.&lt;br/&gt;&lt;br/&gt;&amp;mdash;description from designer&lt;br/&gt;&lt;br/&gt;"/>
    <n v="70"/>
    <x v="400"/>
    <n v="2"/>
    <n v="4"/>
    <n v="7"/>
  </r>
  <r>
    <n v="154458"/>
    <x v="564"/>
    <x v="564"/>
    <n v="6.6603097915649414"/>
    <n v="7.1951699256896973"/>
    <n v="4279"/>
    <n v="2.6547999382019043"/>
    <n v="168"/>
    <n v="6991"/>
    <n v="2014"/>
    <n v="2"/>
    <n v="2"/>
    <n v="45"/>
    <n v="13"/>
    <x v="323"/>
    <s v="Akrotiri places you in the role of an explorer in Classical Greek times, combing the then-uncharted Aegean sea for lost Minoan temples that have long ago fallen into ruin. You've not only heard of these temples hidden around the island of Thera, but you actually have access to the secret maps that tell you of their hidden locations! Two mountains to the north?  A volcano to the west? This *must* be the spot...&lt;br/&gt;&lt;br/&gt;But running an expedition can be costly. In order to fund your voyages into the unknown and excavate the ancient temples, you will have to first ship resources found on surrounding islands back to the resource-poor island of Thera.&lt;br/&gt;&lt;br/&gt;In Akrotiri &amp;mdash; which combines tile placement, hand management, and pick-up and delivery &amp;mdash; players place land tiles in order to make the board match the maps that they have in hand. Players excavate temples; the ones that are harder to find and the ones further away from Thera are worth more towards victory, but the secret goal cards keep everyone guessing who the victor is until the end! May the gods forever bless you with favorable winds!&lt;br/&gt;&lt;br/&gt;"/>
    <n v="34"/>
    <x v="542"/>
    <n v="1"/>
    <n v="5"/>
    <n v="3"/>
  </r>
  <r>
    <n v="307305"/>
    <x v="565"/>
    <x v="565"/>
    <n v="6.6582098007202148"/>
    <n v="7.6981301307678223"/>
    <n v="2220"/>
    <n v="2.1110999584197998"/>
    <n v="54"/>
    <n v="3918"/>
    <n v="2021"/>
    <n v="1"/>
    <n v="4"/>
    <n v="20"/>
    <n v="13"/>
    <x v="337"/>
    <s v="In Bullet&amp;hearts;︎, players take on the role of heroines in a far-flung future Earth and use their incredible powers to defend the Earth from evil &amp;mdash; as well as from one another! Each heroine's powers manifest in a different form, with players controlling sound, paper, technology, gravity, triangles, and more!&lt;br/&gt;&lt;br/&gt;Turns are simultaneous. Place bullets in your sight, with the color of bullet determining the column and the number how far down in that column it is placed. Use actions to manipulate bullets to form configurations matching your patterns. Using a pattern removes bullets from your sight and sends them to the opponent. When placing bullets, you skip over existing bullets in the column you place it in, with the bullet hitting you if it is placed off your sight. At the end of the turn, you'll gain even more bullets from the center bag as well as what the opponent sent, ensuring each new turn is more hectic than the last!&lt;br/&gt;&lt;br/&gt;Choosing what order to place bullets, use actions, and use patterns in is key to staying alive as long as possible! Playing with the optional timer makes for even more intense play!&lt;br/&gt;&lt;br/&gt;Bullet&amp;hearts;︎ includes eight heroines to play and four game modes:&lt;br/&gt;&lt;br/&gt;&lt;br/&gt;    Battle Royale Mode: 2&amp;ndash;4 players can duel in a free-for-all puzzle battle that plays in real-time!&lt;br/&gt;    Boss Battle Mode: 1&amp;ndash;4 players can combine forces to survive against a single boss; the game includes eight bosses, one corresponding to each heroine.&lt;br/&gt;    Score Attack Mode: A lone player can play for a high score against increasingly difficult odds.&lt;br/&gt;    Team Battle Mode: Two teams of two players battle it out! The last team standing wins.&lt;br/&gt;&lt;br/&gt;&lt;br/&gt;&amp;mdash;description from the publisher&lt;br/&gt;&lt;br/&gt;"/>
    <n v="65"/>
    <x v="543"/>
    <n v="1"/>
    <n v="4"/>
    <n v="5"/>
  </r>
  <r>
    <n v="148319"/>
    <x v="566"/>
    <x v="566"/>
    <n v="6.6474499702453613"/>
    <n v="7.1848502159118652"/>
    <n v="4384"/>
    <n v="3.5522000789642334"/>
    <n v="201"/>
    <n v="8741"/>
    <n v="2011"/>
    <n v="2"/>
    <n v="4"/>
    <n v="120"/>
    <n v="13"/>
    <x v="338"/>
    <s v="Tragedy Looper is a scenario-based deduction game for two to four players: one mastermind and one to three protagonists. The game consists of four location boards and a number of character cards. Each scenario features a number of characters, hidden roles for these characters (serial killer, conspiracy theorist, friend), and some pre-set tragedies (murder, suicide).&lt;br/&gt;&lt;br/&gt;Each &amp;quot;day&amp;quot; (turn), players and the mastermind play three face-down cards onto the characters, then reveal them to move the characters around or affect their paranoia or goodwill stats. At the end of each day (turn), if the scenario has a tragedy set for that day, it happens if the conditions are met, i.e., certain characters have certain stats or are in a certain location together (or not together) with others. As tragedies happen, players loop back in time, restarting the scenario from the beginning and trying to deduce who the culprit was and why the tragedy occurred.&lt;br/&gt;&lt;br/&gt;The players win if they manage to maintain status quo &amp;mdash; that is, if no tragedies occur to the key individuals &amp;mdash; for a set number of days, within a set number of loops. If not, the mastermind wins.&lt;br/&gt;&lt;br/&gt;Tragedy Looper was originally released in Japan as 惨劇RoopeR in 2011; the first english version of the game was released in 2014.&lt;br/&gt;&lt;br/&gt;"/>
    <n v="96"/>
    <x v="544"/>
    <n v="2"/>
    <n v="4"/>
    <n v="5"/>
  </r>
  <r>
    <n v="132028"/>
    <x v="567"/>
    <x v="567"/>
    <n v="6.646820068359375"/>
    <n v="7.9274997711181641"/>
    <n v="1833"/>
    <n v="3.2569000720977783"/>
    <n v="144"/>
    <n v="3780"/>
    <n v="2012"/>
    <n v="2"/>
    <n v="4"/>
    <n v="180"/>
    <n v="13"/>
    <x v="339"/>
    <s v="Awakening the Bear is the first game in the multi-award winning Conflict of Heroes series. In it, players control individual squads and tanks to resolve the same tactical dilemmas and decisions that commanders faced during some of the most ferocious engagements of WWII.&lt;br/&gt;&lt;br/&gt;CoH features a fast and fluid system that is easy to learn but realistic to all of the unique theaters of battle portrayed. &lt;br/&gt;Fun: Quick simultaneous play allows players to interact without waiting.&lt;br/&gt;Easy: Teach a new player how to play in under 5 minutes. No charts!&lt;br/&gt;Historically Accurate: Portrays realistic forces and tactics.  &lt;br/&gt;Counters: Depict individual vehicles, airplanes, guns, squads and more. &lt;br/&gt;Consistent: Each game in the series uses the same rule system.&lt;br/&gt;&lt;br/&gt;2nd Edition includes all new artwork, more units &amp;amp; firefights.&lt;br/&gt;This thread discusses the differences between 1st and 2nd edition in more detail.&lt;br/&gt;&lt;br/&gt;"/>
    <n v="27"/>
    <x v="545"/>
    <n v="1"/>
    <n v="2"/>
    <n v="5"/>
  </r>
  <r>
    <n v="195560"/>
    <x v="568"/>
    <x v="568"/>
    <n v="6.6444101333618164"/>
    <n v="7.3609600067138672"/>
    <n v="3313"/>
    <n v="2.9551000595092773"/>
    <n v="89"/>
    <n v="7107"/>
    <n v="2017"/>
    <n v="2"/>
    <n v="5"/>
    <n v="120"/>
    <n v="13"/>
    <x v="89"/>
    <s v="Wasteland Express Delivery Service is the depraved brainchild of a superstar team of acclaimed game designers: Jon Gilmour (Dead of Winter), Matt Riddle (Fleet, Morocco), and Ben Pinchback (Fleet, Morocco), brought to technicolor life by award-winning comic artist Riccardo Burchielli (DMZ, Batman Black and White) to create the perfect marriage of emergent thematic gameplay and balanced strategy.&lt;br/&gt;&lt;br/&gt;Take on the role of the half-insane drivers for the last delivery company left of earth: the Wasteland Express Delivery Service. In order to scratch out a living in this deranged universe, drivers will deliver goods and guns between the handful of settlements pockmarked throughout the hellscape that you call home and take on missions from the handful of factions still trying to hold onto the last dregs of civilization.&lt;br/&gt;&lt;br/&gt;Course, none of this is easy. Inhabiting the post-apocalyptic wasteland are unhinged characters set on unleashing mayhem at every turn. If you want to survive, you'll have to battle through the psycho raiders who occupy the void between cities. Maybe the world can be saved, maybe you can bring humanity back from the brink. Band the world back together to fight back against the void. Then again, what the f*&amp;amp;% do you care? You're here to get paid and live another day free. Outfit your truck, get loaded for bear, hire some allies, get paid, and just keep on truckin'.&lt;br/&gt;&lt;br/&gt;"/>
    <n v="72"/>
    <x v="546"/>
    <n v="2"/>
    <n v="3"/>
    <n v="6"/>
  </r>
  <r>
    <n v="238992"/>
    <x v="569"/>
    <x v="569"/>
    <n v="6.6432299613952637"/>
    <n v="7.1258797645568848"/>
    <n v="5443"/>
    <n v="2.0146000385284424"/>
    <n v="137"/>
    <n v="10963"/>
    <n v="2019"/>
    <n v="1"/>
    <n v="4"/>
    <n v="60"/>
    <n v="13"/>
    <x v="340"/>
    <s v="Make your fate! Inspired by character-driven fantasy storytelling, Call to Adventure challenges 1-4 players to create the hero with the greatest destiny by acquiring traits, facing challenges, and overcoming adversaries.&lt;br/&gt;&lt;br/&gt;Call to Adventure features a unique &amp;quot;rune rolling&amp;quot; system for resolving challenges, a point-based system that encourages storytelling, and over 150 unique cards. Players begin each game with an origin card that provides their backstory as well as two &amp;quot;starter&amp;quot; abilities. Each round they may either acquire trait cards from the board or face a challenge. Challenges each have two possible paths a player can choose from. For example, players who encounter the Thieves' Guild may choose to train as a spy, or train as a killer. Each challenge has a difficulty that must be overcome by rolling successes on carved runes. The more a player has of the abilities required to overcome the challenge, the more runes they will be able to cast.&lt;br/&gt;&lt;br/&gt;Failed challenges lead players to acquire experience points that may be spent to &amp;quot;push&amp;quot; through tougher challenges. But beware, while some negative experiences will help your hero grow, too many tragedies set them on a dark path.&lt;br/&gt;&lt;br/&gt;As players' heroes grow in ability and experience, they move on to harder challenges, eventually facing deadly adversaries and acquiring more and more destiny points. The player whose hero has the highest destiny score wins the game.&lt;br/&gt;&lt;br/&gt;"/>
    <n v="88"/>
    <x v="547"/>
    <n v="1"/>
    <n v="3"/>
    <n v="5"/>
  </r>
  <r>
    <n v="345972"/>
    <x v="570"/>
    <x v="570"/>
    <n v="6.6409702301025391"/>
    <n v="7.7108302116394043"/>
    <n v="1992"/>
    <n v="1.9032000303268433"/>
    <n v="31"/>
    <n v="4630"/>
    <n v="2022"/>
    <n v="2"/>
    <n v="5"/>
    <n v="40"/>
    <n v="13"/>
    <x v="341"/>
    <s v="Cat in the Box: Deluxe Edition is the quintessential quantum trick-taking card game for 2 - 5 cool cats, where your card&amp;rsquo;s color isn&amp;rsquo;t defined until you play it! Hypothesize how many tricks you will win, and record your bid. Place tokens on the community research board as you play your hand, and connect large groups of tokens to score even more points. Plan your tricks carefully as you cannot claim the color of a card with the same number that has already been declared. Doing so would be pawsitively catastrophic as you have just created a paradox!&lt;br/&gt;&lt;br/&gt;New Deluxe Edition features:&lt;br/&gt;&lt;br/&gt;    Supports 2-5 players&lt;br/&gt;    High quality geekbits-style plastic tokens&lt;br/&gt;    Recessed player boards&lt;br/&gt;    Recessed Center Research board&lt;br/&gt;    Score pad&lt;br/&gt;    And a custom plastic insert to keep Cat in the Box: Deluxe Edition tidy!&lt;br/&gt;&lt;br/&gt;&lt;br/&gt;&amp;mdash;description from the publisher&lt;br/&gt;&lt;br/&gt;"/>
    <n v="49"/>
    <x v="548"/>
    <n v="1"/>
    <n v="2"/>
    <n v="6"/>
  </r>
  <r>
    <n v="239472"/>
    <x v="571"/>
    <x v="571"/>
    <n v="6.6311202049255371"/>
    <n v="7.477139949798584"/>
    <n v="2721"/>
    <n v="3.2660999298095703"/>
    <n v="109"/>
    <n v="6023"/>
    <n v="2019"/>
    <n v="2"/>
    <n v="4"/>
    <n v="180"/>
    <n v="13"/>
    <x v="342"/>
    <s v="It's been twenty years since Victor Frankenstein died on a ship in the arctic, but his vengeful creature lives on, as does Robert Walton, the sea captain who vowed to kill the fiend before mercy stayed his hand. It's now 1819, and a sinister darkness descends upon the city of Paris. A mysterious benefactor of gigantic stature has emerged in the scientific community, never showing his face, claiming to possess the late Frankenstein's research. He sponsors a grand competition, offering an even grander prize: unlocking the mystery of mortality!&lt;br/&gt;&lt;br/&gt;Renowned scientists from around the world come to take part: some drawn to solve this eternal riddle, others coerced against their will. But a certain captain comes as well, one deeply suspicious of the secretive patron, hoping to finally fulfill his vow.&lt;br/&gt;&lt;br/&gt;Abomination: The Heir of Frankenstein is a competitive game of strategic monster building for 2-4 players, inspired by Mary Shelley's classic novel of gothic horror. In the game, the creature demands your help to accomplish what his own creator would not: to bring to life an abomination like itself, a companion to end its miserable solitude. Through worker placement and careful management of decomposing resources, you'll gather materials from the cemeteries and morgues around the city, conduct valuable research at the Academy of Science, hire less-than-reputable associates, and toil away in your lab &amp;mdash; all in an effort to assemble a new form of life and infuse it with a &amp;quot;spark of being&amp;quot;. Do well, and the creature may reward you during one of its surprise visits; do poorly, and you may come to regret not putting forth more effort. Narrative elements come into play throughout the game, guided by your decisions, leading to potentially unsavory outcomes.&lt;br/&gt;&lt;br/&gt;The game ends when you succeed in bringing your creation to life or when the Captain kills the creature, whichever happens first. Then the player with the most points fulfills Frankenstein's dark legacy, becoming his heir, for good or ill...&lt;br/&gt;&lt;br/&gt;&amp;mdash;description from the publisher&lt;br/&gt;&lt;br/&gt;"/>
    <n v="74"/>
    <x v="549"/>
    <n v="2"/>
    <n v="3"/>
    <n v="5"/>
  </r>
  <r>
    <n v="65901"/>
    <x v="572"/>
    <x v="572"/>
    <n v="6.6297698020935059"/>
    <n v="7.3534698486328125"/>
    <n v="2953"/>
    <n v="3.364300012588501"/>
    <n v="258"/>
    <n v="3396"/>
    <n v="2010"/>
    <n v="2"/>
    <n v="5"/>
    <n v="120"/>
    <n v="13"/>
    <x v="31"/>
    <s v="Martin Wallace's streamlined redesign of Brass: Lancashire.&lt;br/&gt;&lt;br/&gt;Players are tycoons in the early days of the Industrial Revolution; a time when traditional craftsman were being rapidly replaced with steam-powered machines. Players invest in the production of raw materials, the manufacture of goods, and the transportation networks needed to connect them to their markets.&lt;br/&gt;&lt;br/&gt;Like Brass, the strategic space is vast, and player decisions are limited by cards. In Age of Industry, however, cards are color-coded to regions rather than specific cities, allowing the players to be more flexible with their plans, while at the same time continuing to limit the decisions available. The color-coded region cards will also support expansion maps.&lt;br/&gt;&lt;br/&gt;In addition, the original Brass rules were simplified by eliminating the canal period; there is only one period, the railway era. There is also a new, non-specific industry, which will change with each map.&lt;br/&gt;&lt;br/&gt;According to Wallace, &amp;quot;You can now play something with the depth of Brass, but in half the time. The game will have a double-sided map, with Germany on one side and southern New England on the other.&amp;quot;&lt;br/&gt;&lt;br/&gt;"/>
    <n v="79"/>
    <x v="12"/>
    <n v="1"/>
    <n v="3"/>
    <n v="6"/>
  </r>
  <r>
    <n v="108784"/>
    <x v="573"/>
    <x v="573"/>
    <n v="6.6274399757385254"/>
    <n v="7.2803797721862793"/>
    <n v="3543"/>
    <n v="2.3311998844146729"/>
    <n v="154"/>
    <n v="5518"/>
    <n v="2011"/>
    <n v="1"/>
    <n v="4"/>
    <n v="30"/>
    <n v="13"/>
    <x v="343"/>
    <s v="Samael is dead, but a storm is still raging across Vigil. Ascension: Storm of Souls takes players into the chaos following the Fallen One's demise. As Samael's monsters run wild and his minions conspire, the world is being slowly overtaken with souls that should have moved on. Are you ready for the new challenges that Vigil's future holds?&lt;br/&gt;&lt;br/&gt;Ascension: Storm of Souls is the first full-sized expansion for the hit deck-building game from Gary Games. The 200-card set features tons of new cards and mechanisms, in addition to a new Event card type. This is a complete game for 1-4 players that's playable on its own or in combination with other Ascension games. Combine this with other Ascension games to play with up to six players!&lt;br/&gt;&lt;br/&gt;"/>
    <n v="46"/>
    <x v="550"/>
    <n v="1"/>
    <n v="2"/>
    <n v="5"/>
  </r>
  <r>
    <n v="106217"/>
    <x v="574"/>
    <x v="574"/>
    <n v="6.6258602142333984"/>
    <n v="7.1150698661804199"/>
    <n v="4436"/>
    <n v="2.9037001132965088"/>
    <n v="301"/>
    <n v="4581"/>
    <n v="2011"/>
    <n v="2"/>
    <n v="5"/>
    <n v="90"/>
    <n v="13"/>
    <x v="344"/>
    <s v="Game description from the publisher:&lt;br/&gt;&lt;br/&gt;Don't expect to lie around the sun, lazily sipping cocktails and passively watching hula dancers, because the tactical game Hawaii is not a paradise for idlers, but rather for bold, active strategists. Restlessly, they'll move their pieces on the game board, facing constant challenges in terms of making their beautiful villages on this beautiful island as profitable as possible. Only those who will be able to use their dwindling resources to meet the increasing demands over five rounds will find a spot for themselves on the beach.&lt;br/&gt;&lt;br/&gt;In Hawaii, players must make use of their limited resources to score points by growing their villages and exploring the surrounding islands. Your chieftains move around the board to purchase new tiles for their villages, hopefully grabbing the best deals before their opponents. Three different currencies are used to pay for these trips, so make sure you don't run out of any of them too quickly. Players are also rewarded for providing for their people (measured essentially by how much they bought on a given turn), but your meager income shrinks as the game goes on. Players will have to balance a number of ways to score points to secure their victory.&lt;br/&gt;&lt;br/&gt;"/>
    <n v="81"/>
    <x v="551"/>
    <n v="1"/>
    <n v="0"/>
    <n v="6"/>
  </r>
  <r>
    <n v="154086"/>
    <x v="575"/>
    <x v="575"/>
    <n v="6.6164698600769043"/>
    <n v="7.322810173034668"/>
    <n v="2946"/>
    <n v="2.4718999862670898"/>
    <n v="89"/>
    <n v="3414"/>
    <n v="2015"/>
    <n v="2"/>
    <n v="4"/>
    <n v="60"/>
    <n v="13"/>
    <x v="345"/>
    <s v="In Gold West, players compete as prospectors building their mining empires while vying over the precious metals of the frontier. In a delicate balance of resource management and area control, players must plan their building strategies while carefully managing their supply tracks to refine the right resources at the most opportune times. Stay a step ahead of the competition and you could lead the West into the Golden Age.&lt;br/&gt;&lt;br/&gt;The goal of Gold West is to accumulate the most victory points through clever management of your growing mining empire. There are five resources in the game: the metals Copper, Silver, and Gold are used to acquire victory points in a variety of ways, while Timber and Stone are building materials used to build camps and settlements on the board to collect more resources and influence the landscape.&lt;br/&gt;&lt;br/&gt;Each hex contains either two or three resources. Gold generally earns players the most points, with silver and copper yielding slightly less. In addition, each terrain type scores points for the player with the most influence therein at the end of the game. Copper terrains are the most valuable, with Silver, Gold, and Forest Terrains earning slightly fewer points.&lt;br/&gt;&lt;br/&gt;When gaining new metals and materials, players place them in their &amp;quot;supply track&amp;quot;, a mancala-style track in which you will manage your resources. You get points the further back in the track you place them, as this creates a more refined product, but it will take longer to get these resources to the front of the supply track where they can be used. Shipping, investments, and Boomtown offices often reward players who fulfill them earlier, so it's a careful balance of risk and reward.&lt;br/&gt;&lt;br/&gt;"/>
    <n v="42"/>
    <x v="552"/>
    <n v="1"/>
    <n v="3"/>
    <n v="5"/>
  </r>
  <r>
    <n v="95064"/>
    <x v="576"/>
    <x v="576"/>
    <n v="6.5997700691223145"/>
    <n v="7.2760200500488281"/>
    <n v="3300"/>
    <n v="2.1582999229431152"/>
    <n v="120"/>
    <n v="5316"/>
    <n v="2011"/>
    <n v="1"/>
    <n v="2"/>
    <n v="30"/>
    <n v="13"/>
    <x v="346"/>
    <s v="Ascension: Return of the Fallen is the newest set for the popular deck-building game Ascension: Deckbuilding Game. The 65-card Ascension: Return of the Fallen  is playable as a 2 player stand-alone game, or can be combined with Ascension: Deckbuilding Game for an expanded game with up to six players. With its 65 all-new cards for the Center Deck, the Return of the Fallen provides players with the ability to face the God Samael in a final battle to determine the fate of Vigil. It also includes a new Fate mechanic that can change the game with a single flip of a card.&lt;br/&gt;&lt;br/&gt;Ascension: Deckbuilding Game revolves around a Center Deck containing Heroes, Constructs, and Monsters. Players take turns recruiting Heroes or Constructs for their decks or defeating Monsters to earn honor and ultimate victory. Ascension: Deckbuilding Game joins other deck-building games including Dominion, Thunderstone and Resident Evil and Fantasy Flights Living Card Games (Call of Cthuhlu, Warhammer Invasion and Game of Thrones) as a new category of games that continue to increase in popularity. These games combine complexity of combat-focused card game experience with the benefit of not having to chase powerful randomly distributed, blindly-packaged cards.&lt;br/&gt;&lt;br/&gt;"/>
    <n v="25"/>
    <x v="553"/>
    <n v="1"/>
    <n v="2"/>
    <n v="3"/>
  </r>
  <r>
    <n v="218509"/>
    <x v="577"/>
    <x v="577"/>
    <n v="6.5888700485229492"/>
    <n v="7.4817399978637695"/>
    <n v="2376"/>
    <n v="3.4716999530792236"/>
    <n v="106"/>
    <n v="5116"/>
    <n v="2018"/>
    <n v="2"/>
    <n v="5"/>
    <n v="180"/>
    <n v="13"/>
    <x v="300"/>
    <s v="The Kurross Empire emerged from the deep, endless pool of space, dark and undetectable. They crushed Earth&amp;rsquo;s paltry fleet within a week, and broke through the great planetary shield that protected the surface. Bright blue oceans turned to an irradiated wasteland as they bombarded the planet, shredding the remnants of thousands of years of human history. Markan, last captain of Earth&amp;rsquo;s forces, made a final, desperate attempt to survive, salvaging an abandoned Worldship from hundreds of years past. She took command and headed for the fringe of the galaxy, where there was a chance to gain a foothold, grow in strength, and find new allies for the fight against the Kurross. Earth&amp;rsquo;s long-time enemies, the Zun and Decima Empires, soon followed in their own Worldships, leaving behind decimated worlds and lost family, determined to stake their own claim of the fringe.&lt;br/&gt;&lt;br/&gt;In Empires of the Void II, you have been given a mission  to establish a foothold at the fringe of the galaxy for your galactic empire. The game begins when your massive Worldships reach the fringe, where you must explore, wage war, use diplomacy, and construct buildings to gain victory. The fringe is sparsely populated and the few local sentient species are struggling to survive, leaving huge regions of planets open for exploration and colonization. Many species are eager to ally themselves with a powerful empire to gain security and stability in a chaotic and difficult time.&lt;br/&gt;&lt;br/&gt;As you explore and interact with planets, you will discover unfolding stories of the fringe. Each inhabited planet is home to a unique alien species, with their own goals, values, and problems. Will you give aid by fighting off pirates, transporting goods, and curing strange diseases? Or will you invade and rule with a cruel hand? This may be your last chance to prepare before the Kurross meet you again.&lt;br/&gt;&lt;br/&gt;"/>
    <n v="58"/>
    <x v="554"/>
    <n v="1"/>
    <n v="5"/>
    <n v="6"/>
  </r>
  <r>
    <n v="200077"/>
    <x v="578"/>
    <x v="578"/>
    <n v="6.5879402160644531"/>
    <n v="6.959630012512207"/>
    <n v="6179"/>
    <n v="1.712399959564209"/>
    <n v="153"/>
    <n v="12872"/>
    <n v="2017"/>
    <n v="1"/>
    <n v="4"/>
    <n v="20"/>
    <n v="13"/>
    <x v="347"/>
    <s v="Mint Works is a light and straightforward worker placement game. Its compact size makes it easy to put in your pocket and take it anywhere. Its simple rules make it easy to introduce new players to the genre of worker placement.&lt;br/&gt;&lt;br/&gt;During the game each player will have a limited amount of Mint Tokens, which represent their workers. Players will use these mint tokens to earn more tokens, take first player or buy and build plans. Plans are how players earn points. Some plans will give only points, others will give extra powers to the owner.&lt;br/&gt;&lt;br/&gt;Once any player has at least 7 points earned (or if there are not enough plans to refill the stock) the end of the game is triggered. The game will then be over at the end of the current round.&lt;br/&gt;&lt;br/&gt;Whoever has the most points provided by plans they have built wins!&lt;br/&gt;&lt;br/&gt;"/>
    <n v="134"/>
    <x v="555"/>
    <n v="1"/>
    <n v="2"/>
    <n v="5"/>
  </r>
  <r>
    <n v="141517"/>
    <x v="579"/>
    <x v="579"/>
    <n v="6.5818800926208496"/>
    <n v="7.1999301910400391"/>
    <n v="3350"/>
    <n v="3.4537999629974365"/>
    <n v="238"/>
    <n v="3586"/>
    <n v="2013"/>
    <n v="2"/>
    <n v="5"/>
    <n v="90"/>
    <n v="13"/>
    <x v="31"/>
    <s v="A Study in Emerald is a game for two to five players based on the award-winning short story of the same name by Neil Gaiman. In this stylistic mash-up of Sherlock Holmes and H.P. Lovecraft, the worst has already happened and the world is now ruled by the Old Ones. However, a secret war is being fought to free mankind from their servitude. The game A Study in Emerald fleshes out this core idea by including historical figures from the late nineteenth century, most being persons involved in the anarchist movement of the time.&lt;br/&gt;&lt;br/&gt;Deck-building forms the core of the game. You use influence cubes to bid for the right to draft cards and take control of cities. Each player has a secret identity, either a Restorationist fighting against the creatures or a Loyalist attempting to defend the status quo. Which side you are on determines what you score points for. An additional twist is that the performance of other players on the same side as you can stop you from winning if they are doing particularly badly, so you really want to know who is on which side. More specifically, when the game ends &amp;ndash; and this can result from multiple causes, such as a marker on the War or Revolution track hitting 15 or the assassination of a Restorationist player agent &amp;ndash; then the sides compare their scores; which side has the lowest score automatically loses, then the player with the highest score on the remaining team wins the game.&lt;br/&gt;&lt;br/&gt;The game takes around ninety minutes to play and is more complex than most, so more suitable for the experienced gamer.&lt;br/&gt;&lt;br/&gt;"/>
    <n v="107"/>
    <x v="556"/>
    <n v="1"/>
    <n v="9"/>
    <n v="6"/>
  </r>
  <r>
    <n v="229892"/>
    <x v="580"/>
    <x v="580"/>
    <n v="6.5784001350402832"/>
    <n v="7.6731400489807129"/>
    <n v="1837"/>
    <n v="2.9583001136779785"/>
    <n v="48"/>
    <n v="2864"/>
    <n v="2018"/>
    <n v="3"/>
    <n v="5"/>
    <n v="90"/>
    <n v="13"/>
    <x v="348"/>
    <s v="Container, the classic game of big ships and big production, returns in a 10th Anniversary Jumbo Edition! Now with huge ships and realistic containers to load and unload, building (or destroying) your living economy has never been more fun!&lt;br/&gt;&lt;br/&gt;Container is an easy game with an open economy and lots of meaningful decisions. Build factories and warehouses, or focus on shipping goods to your island. Take advantage of government subsidies to ensure maximum profits! But watch out for your cash reserves because the player-driven market can go sour at any time, and you'll need to be ready to change your strategy.&lt;br/&gt;&lt;br/&gt;Also included in this edition of Container is an all new add-on called &amp;quot;The Investment Bank&amp;quot;. This new entity operates as a game-controlled broker who is seeking to maximize their own profits. Watch as the three brokers try to build their own cash and container resources and be ready to make a deal when the price is right. The Investment Bank add-on ensures new and interesting challenges for even the most seasoned Container player.&lt;br/&gt;&lt;br/&gt;This 10th Anniversary Jumbo Edition of Container features resin miniature ships 7 inches long!&lt;br/&gt;&lt;br/&gt;"/>
    <n v="43"/>
    <x v="557"/>
    <n v="1"/>
    <n v="4"/>
    <n v="6"/>
  </r>
  <r>
    <n v="365717"/>
    <x v="581"/>
    <x v="581"/>
    <n v="6.5772800445556641"/>
    <n v="8.4666299819946289"/>
    <n v="1129"/>
    <n v="2.4856998920440674"/>
    <n v="35"/>
    <n v="3065"/>
    <n v="2022"/>
    <n v="2"/>
    <n v="4"/>
    <n v="90"/>
    <n v="13"/>
    <x v="28"/>
    <s v="The catacombs of the skeletal dragon Umbrok Vessna are mysterious and dangerous. Portals transport you all around the dungeon depths. Wayshrines offer vast riches to intrepid explorers. Prisoners are counting on you to free them. Ghosts, once disturbed, may haunt you to death. Despite all that, it's time to leave the board behind with Clank! Catacombs, a standalone deck-building adventure.&lt;br/&gt;&lt;br/&gt;Each trip into the catacombs is unique since you lay tiles to create the dungeon. You can play using only the all-new dungeon deck, or you can include cards from previous Clank! expansions.&lt;br/&gt;&lt;br/&gt;Find your fortune (and escape the dragon!) in Clank! Catacombs.&lt;br/&gt;&lt;br/&gt;&amp;mdash;description from the publisher&lt;br/&gt;&lt;br/&gt;"/>
    <n v="24"/>
    <x v="558"/>
    <n v="0"/>
    <n v="2"/>
    <n v="5"/>
  </r>
  <r>
    <n v="185589"/>
    <x v="582"/>
    <x v="582"/>
    <n v="6.5770101547241211"/>
    <n v="7.1710600852966309"/>
    <n v="3488"/>
    <n v="2.7142999172210693"/>
    <n v="84"/>
    <n v="6534"/>
    <n v="2016"/>
    <n v="2"/>
    <n v="4"/>
    <n v="120"/>
    <n v="13"/>
    <x v="300"/>
    <s v="Set sail in a mystical archipelago filled with bustling towns, sea monsters, pirates, and gold!  Compete to build the best sea-faring nation with up to three friends by collecting treasure, hiring crew, and conquering or befriending island towns.&lt;br/&gt;&lt;br/&gt;In Islebound, you take command of a ship and crew.  You sail to island towns, collecting resources, hiring crew, and commissioning buildings for your capital city.  Each building has a unique ability, and your combination of buildings can greatly enhance your strength as a trader, builder, or invader.  You also recruit pirates and sea monsters to conquer towns, which, once conquered, allow you to complete the town action for free, and charge a fee to opponents if they want to use it.  Alternatively, you can complete events that give influence, which can be used to befriend towns.&lt;br/&gt;&lt;br/&gt;There are many routes to success.  Will you be a ruthless conqueror, careful diplomat, or shrewd merchant in your race to the top?&lt;br/&gt;&lt;br/&gt;The player with the most wealth and most-impressive capital city will win the game!&lt;br/&gt;&lt;br/&gt;"/>
    <n v="52"/>
    <x v="559"/>
    <n v="1"/>
    <n v="3"/>
    <n v="5"/>
  </r>
  <r>
    <n v="208024"/>
    <x v="583"/>
    <x v="583"/>
    <n v="6.5693697929382324"/>
    <n v="7.710629940032959"/>
    <n v="1914"/>
    <n v="2.7000000476837158"/>
    <n v="50"/>
    <n v="3405"/>
    <n v="2018"/>
    <n v="1"/>
    <n v="6"/>
    <n v="100"/>
    <n v="13"/>
    <x v="317"/>
    <s v="The Reckoners, a game based on the young adult fantasy novels by Brandon Sanderson, allows players to take on the roles of the novels' protagonists and work together to save the world.&lt;br/&gt;&lt;br/&gt;Background:&lt;br/&gt;10 years ago... A mysterious burst in the sky gave ordinary men and women extraordinary powers. They're called Epics. But, every Epic turned out to be evil. Today, in the city once known as Chicago (now Newcago), an all-powerful Epic named Steelheart reigns supreme!&lt;br/&gt;&lt;br/&gt;Nobody fights back... nobody but the Reckoners! This is where you come in. You are a member of the Reckoners, a skilled group of normal humans who assassinate Epics. Your mission is simple, but not easy. Take down Steelheart and his Epics and save the city.&lt;br/&gt;&lt;br/&gt;Gameplay:&lt;br/&gt;The Reckoners is a simultaneous, co-operative game for 1-6 players that plays in 75 minutes. You win by defeating Steelheart. But before you can defeat him, you must first discover his weakness. Throughout the game, you will work with your fellow Reckoners to research and attack Steelheart, but he is not alone. Numerous Epics are scattered throughout the city, and they will wreak havoc upon the population, if left unchecked. If the Epics manage to destroy Newcago by reducing the population to 0, then all Reckoners lose.&lt;br/&gt;&lt;br/&gt;The Reckoners determine which actions to take primarily through a simultaneous, dice rolling mechanism, where each player can keep and reroll results up to three times at their own pace. Equipment Cards and Plan Tokens will also allow you to gain extra actions or improve/manipulate the results of your dice. Actions are resolved simultaneously as well, so communication and collaborative planning are key to ensuring optimal outcomes.&lt;br/&gt;&lt;br/&gt;Your dice can be used to attack Epics, research Epics, contain Epics, attack Enforcement, earn money, acquire Plan Tokens, move around the game board, remove barricades, and activate special equipment powers. Researching and Attacking Epics will help you earn valuable rewards, including clues about Steelheart's weakness. But, there will always be more Epics than you, so you have to choose your battles wisely. When all actions have been taken by The Reckoners, then it's the Epics turn.&lt;br/&gt;&lt;br/&gt;Each round, all of the Epics are going to activate, performing an array of actions and then powering up to be even more devastating next round. Each Epic also has a unique set of actions it performs, so you're always facing multiple threats that function very differently. The crux of the game is deciding how to resolve these competing threats and prioritize your actions together to eliminate Epics and ultimately win the game. How, when, and where you act will determine your victory or failure.&lt;br/&gt;&lt;br/&gt;Summary:&lt;br/&gt;In short, The Reckoners plays like a challenging, ever-shifting puzzle. If you like co-operative games where you carefully manage resources, build powerful action combos, create tactical plans with your teammates, and work together to take down the bad guy while on the brink of defeat, then be sure to check out The Reckoners.&lt;br/&gt;&lt;br/&gt;&amp;mdash;description from the publisher&lt;br/&gt;&lt;br/&gt;"/>
    <n v="39"/>
    <x v="560"/>
    <n v="1"/>
    <n v="3"/>
    <n v="7"/>
  </r>
  <r>
    <n v="135382"/>
    <x v="584"/>
    <x v="584"/>
    <n v="6.5377697944641113"/>
    <n v="7.134119987487793"/>
    <n v="3606"/>
    <n v="2.8268001079559326"/>
    <n v="179"/>
    <n v="5773"/>
    <n v="2014"/>
    <n v="1"/>
    <n v="4"/>
    <n v="60"/>
    <n v="13"/>
    <x v="114"/>
    <s v="The shadows of the Sixth World have every kind of danger you can imagine: ultra-violent gangers, flesh-eating ghouls, mages that summon spirits from toxic waste, backstabbing corporate raiders, hard-nosed police officers, and even dragons. You don't have much &amp;mdash; mainly your guts, your wits, and your friends &amp;mdash; but maybe that's enough. Between you and your teammates, you can sling spells, hack the Matrix, talk a tiger out of his stripes, and bring down a charging ork from a hundred yards away. Will that be enough to face down the worst the mean streets can throw at you? You're about to find out.&lt;br/&gt;&lt;br/&gt;Shadowrun: Crossfire is a cooperative deck-building card game for two to four players set in the gritty, cyberpunk fantasy world of Shadowrun. Play a shadowrunner team and take on tough jobs such as protecting a client who's marked for death, shooting your way out of downtown when a run goes sour, or facing down a dragon. In each game you'll improve your deck with a mix of strategies, while earning Karma to give your character cyber upgrades, physical augmentations, magical initiations, weapons training and Edge.&lt;br/&gt;&lt;br/&gt;Shadowrun: Crossfire includes two obstacle decks, a black market deck, a crossfire event deck, mission sheets, role cards, runner cards, and upgrade stickers.&lt;br/&gt;&lt;br/&gt;"/>
    <n v="100"/>
    <x v="561"/>
    <n v="1"/>
    <n v="3"/>
    <n v="5"/>
  </r>
  <r>
    <n v="142326"/>
    <x v="585"/>
    <x v="585"/>
    <n v="6.5359601974487305"/>
    <n v="6.9340701103210449"/>
    <n v="5037"/>
    <n v="1.9794000387191772"/>
    <n v="194"/>
    <n v="7974"/>
    <n v="2013"/>
    <n v="2"/>
    <n v="4"/>
    <n v="32"/>
    <n v="13"/>
    <x v="300"/>
    <s v="Build a small empire in a land of legends!&lt;br/&gt;&lt;br/&gt;Eight-Minute Empire: Legends is a standalone sequel to the area control game Eight-Minute Empire and does not require the original game to play. Just like the original game, players take turns selecting a card from six on display. The card has an action that the player takes immediately, and actions help players take over the map &amp;ndash; but what's new and different in this version?&lt;br/&gt;&lt;br/&gt;&lt;br/&gt;    Instead of goods, cards now have special abilities, which give players unique advantages and ways to break the rules throughout the game&lt;br/&gt;    Each card has a unique, beautiful illustration of a fantasy creature or location&lt;br/&gt;    A modular board for increased variety&lt;br/&gt;    New variants&lt;br/&gt;&lt;br/&gt;&lt;br/&gt;Is Eight-Minute Empire: Legends still playable in eight minutes? Yes, but only if you hurry!&lt;br/&gt;&lt;br/&gt;Eight-Minute Empire: Legends is a quick game that implements the Civilization/Exploration theme using card-driven area control (by placing armies and cities in a small map) and set collection (by getting abilities from the cards). Players spread through the map in order to collect points at the end of the game by having majorities in regions and continents. All actions (such as land or sea movement, army production, or the founding of cities) are driven by cards that are face-up (six at a time) and available by increasing prices. Cards also belong to sets, which also give points when the game ends if properly collected.&lt;br/&gt;&lt;br/&gt;"/>
    <n v="68"/>
    <x v="562"/>
    <n v="2"/>
    <n v="5"/>
    <n v="5"/>
  </r>
  <r>
    <n v="228855"/>
    <x v="586"/>
    <x v="586"/>
    <n v="6.5342998504638672"/>
    <n v="7.2694401741027832"/>
    <n v="2952"/>
    <n v="2.3775999546051025"/>
    <n v="98"/>
    <n v="6773"/>
    <n v="2019"/>
    <n v="1"/>
    <n v="4"/>
    <n v="80"/>
    <n v="13"/>
    <x v="349"/>
    <s v="The Kingdom is in grave danger. Powerful enemies are conspiring to resurrect the vile and powerful Unhallowed that your party has just slain. Now you, the mighty adventurers of the land, must visit these summoning locations and defeat the hordes of creatures behind this evil plot. It falls to four mighty adventurers, each of whom has a unique set of skills, to band together once more to vanquish this evil before the Unhallowed consume the world in darkness.&lt;br/&gt;&lt;br/&gt;In Set a Watch, a cooperative game for 1-4 players, you must clear out nine locations to stop the acolytes from breaking the seals holding back the evil Unhallowed. Every round you will visit a new location and pick an adventurer to rest and take camp actions. The rest of the party will take watch and battle a line of monsters trying to make their way into camp using your dice and unique character abilities.  Manipulating the creature line is essential to solving each round&amp;rsquo;s combat puzzle.  It is a battle to stay alive and keep the campfire burning! Use your wits and skill to fight for the light&amp;hellip;or all will perish in the darkness.&lt;br/&gt;&lt;br/&gt;"/>
    <n v="132"/>
    <x v="563"/>
    <n v="1"/>
    <n v="4"/>
    <n v="5"/>
  </r>
  <r>
    <n v="37628"/>
    <x v="587"/>
    <x v="587"/>
    <n v="6.5308599472045898"/>
    <n v="6.982140064239502"/>
    <n v="4259"/>
    <n v="2.11680006980896"/>
    <n v="214"/>
    <n v="6039"/>
    <n v="2010"/>
    <n v="2"/>
    <n v="3"/>
    <n v="45"/>
    <n v="13"/>
    <x v="350"/>
    <s v="Haggis is a climbing game in the same family as Zheng Fen and Big Two. It borrows and recombines elements from its parent games - card combinations, bombs, scoring for cards in hand, scoring for cards collected in tricks - and it mixes in equally distributed wild cards and betting that you'll be the first to empty your hand of cards.&lt;br/&gt;&lt;br/&gt;"/>
    <n v="92"/>
    <x v="564"/>
    <n v="1"/>
    <n v="1"/>
    <n v="4"/>
  </r>
  <r>
    <n v="175199"/>
    <x v="588"/>
    <x v="588"/>
    <n v="6.5279102325439453"/>
    <n v="7.0203499794006348"/>
    <n v="4006"/>
    <n v="3.1145000457763672"/>
    <n v="166"/>
    <n v="7426"/>
    <n v="2015"/>
    <n v="2"/>
    <n v="5"/>
    <n v="30"/>
    <n v="13"/>
    <x v="351"/>
    <s v="&amp;quot;Mottainai&amp;quot; (pronounced mot/tai/nai or like the English words mote-tie-nigh) means &amp;quot;Don't waste&amp;quot;, or &amp;quot;Every little thing has a soul&amp;quot;. In the game Mottainai, a successor in the Glory to Rome line, you use your cards for many purposes. Each player is an acolyte in a temple who performs tasks, collects materials, and sells or completes works for visitors. Every card can be each of these three things.&lt;br/&gt;&lt;br/&gt;You choose tasks to allow you to perform actions, keeping in mind that other players will get to follow up on your task on their next turn. Clever planning and combining of your works' special abilities is key, as is managing which materials you sell.&lt;br/&gt;&lt;br/&gt;Mottainai is a quick, but deep, game experience.&lt;br/&gt;&lt;br/&gt;"/>
    <n v="85"/>
    <x v="565"/>
    <n v="1"/>
    <n v="2"/>
    <n v="6"/>
  </r>
  <r>
    <n v="71671"/>
    <x v="589"/>
    <x v="589"/>
    <n v="6.525050163269043"/>
    <n v="7.0363001823425293"/>
    <n v="3926"/>
    <n v="2.5999999046325684"/>
    <n v="225"/>
    <n v="4207"/>
    <n v="2011"/>
    <n v="1"/>
    <n v="6"/>
    <n v="90"/>
    <n v="13"/>
    <x v="352"/>
    <s v="Yggdrasil is a co-operative game in which players are different gods of the Norse mythology: Odin, Thor, Tyr, Frey, Heimdall and Freyja. Monsters, the wolf Fenrir, the huge serpent Jormungand, the Fire Giant Surt, the Goddess of the Dead Hel, the traitor Loki and the cosmic dragon Nidh&amp;ouml;gg are moving forward in Asgard inescapably and announce the impending coming of chaos and destruction on the world-tree Yggdrasil. Together the players have to resist to the impending coming of the Evil forces in Asgard, the gods' world.&lt;br/&gt;&lt;br/&gt;Game flow&lt;br/&gt;During his turn, the active player first draws an Enemy card, corresponding to one of the six Evil creatures. The corresponding counter is moved one space forward in Asgard and the associated effect applies. Then the active player performs three different actions among the nine at his disposal in order to resist to the advance:&lt;br/&gt;&lt;br/&gt;&lt;br/&gt;    Ask for the Elves' help&lt;br/&gt;    Get (or improve) a Weapon from the Dwarves&lt;br/&gt;    Send the Valkyries looking for Vikings' souls on the mankind world of Midgard&lt;br/&gt;    Fight the Fire Giants and try to gather the parts of a magic rune&lt;br/&gt;    Negotiate with the Vanir&lt;br/&gt;    Get rid of the Fire Giants who invade Midgard&lt;br/&gt;    Get the Vikings back from Hel's world&lt;br/&gt;    Exchange forces with another god&lt;br/&gt;    Fight against the Enemies in Asgard&lt;br/&gt;&lt;br/&gt;&lt;br/&gt;Each player, depending on the god he plays, has a specific power that allows him to perform some actions better. All of these actions have to be used at the right moment or the victory will be unreachable. The players will need cleverness, calm, and team spirit to challenge the game.&lt;br/&gt;&lt;br/&gt;"/>
    <n v="91"/>
    <x v="566"/>
    <n v="2"/>
    <n v="1"/>
    <n v="7"/>
  </r>
  <r>
    <n v="164265"/>
    <x v="590"/>
    <x v="590"/>
    <n v="6.5236201286315918"/>
    <n v="7.2540397644042969"/>
    <n v="2626"/>
    <n v="1.5"/>
    <n v="64"/>
    <n v="3902"/>
    <n v="2014"/>
    <n v="4"/>
    <n v="4"/>
    <n v="15"/>
    <n v="13"/>
    <x v="353"/>
    <s v="Witness is set in the world of Blake and Mortimer, a Belgian comic series started in the 1940s by writer/artist Edgar P. Jacobs. In the game, which is playable strictly by four players, you each represent one of four characters and your goal is to solve mysteries or crimes by sharing information with one another &amp;mdash; but you are quite restricted in how you can share information!&lt;br/&gt;&lt;br/&gt;Witness includes 64 cases for you to solve, and each case starts with an explanatory scene or image or both that someone reads or shows to the group. Each player then looks in his personal casebook to find information available only to his character. Players randomly decide who shares information first and in which direction, e.g., player A might whisper information to player B while player C talks to player D. Next, B will share both his information and A's information to C while D talks to A.&lt;br/&gt;&lt;br/&gt;After two more rounds of the most inefficient crime-solving system ever created, players read the conclusion of the case, which might offer additional information or another visual, then they each individually answer three questions about the case, with the group scoring one point for each correct answer for a final score ranging from 0 to 12.&lt;br/&gt;&lt;br/&gt;"/>
    <n v="26"/>
    <x v="567"/>
    <n v="2"/>
    <n v="4"/>
    <n v="5"/>
  </r>
  <r>
    <n v="156091"/>
    <x v="591"/>
    <x v="591"/>
    <n v="6.5204200744628906"/>
    <n v="7.2607998847961426"/>
    <n v="2849"/>
    <n v="2.5618999004364014"/>
    <n v="105"/>
    <n v="5891"/>
    <n v="2014"/>
    <n v="3"/>
    <n v="4"/>
    <n v="90"/>
    <n v="13"/>
    <x v="4"/>
    <s v="Based on the hit TV series, in Sons of Anarchy: Men of Mayhem players take the role of rival gangs out to control territory, accumulate contraband and reap the monetary rewards of illegal enterprise.&lt;br/&gt;&lt;br/&gt;With each turn gangs must attempt to control a range of sites by assigning gang members and resources to claiming, defending and fighting for money, contraband and guns. However, other players can challenge the right for territory, which will lead to conflict! Negotiate, threaten and ally with rival gangs when it serves your needs, but be wary of the inevitable knife in the back. This game is about making and breaking alliances, and only the gang with the most money at the end of six rounds wins.&lt;br/&gt;&lt;br/&gt;COMPONENTS&lt;br/&gt;Early copies of SoA: Men of Mayhem included a manual listing incorrect component counts. The corrected component counts are:&lt;br/&gt;&lt;br/&gt;4 Clubhouse cards (1 per player)&lt;br/&gt;4 Player blinds (1 per player)&lt;br/&gt;4 Dice (1 per player)&lt;br/&gt;20 Members (5 per player)&lt;br/&gt;20 Prospects (5 per player)&lt;br/&gt;&lt;br/&gt;24 Site Tiles&lt;br/&gt;36 Anarchy Cards&lt;br/&gt;4 Hardcore Anarchy Cards (identifiable by a red border)&lt;br/&gt;136 Cash&lt;br/&gt;34 Order tokens&lt;br/&gt;16 Heat tokens&lt;br/&gt;24 Contraband&lt;br/&gt;24 Guns&lt;br/&gt;1 Reaper Patch&lt;br/&gt;&lt;br/&gt;NOTES&lt;br/&gt;&lt;br/&gt;+  Due to a packing error many first print copies of the game are missing a reference card, 'The Black Market'. You can find the PDF for this card in the files section of this page. The missing card also comes in both the Sons of Anarchy: Men of Mayhem – Grim Bastards Club Expansion and Sons of Anarchy: Men of Mayhem – Calaveras Club Expansion.&lt;br/&gt;&lt;br/&gt;+  First print copies of SoA: Men of Mayhem include a promo Clubhouse Card for the 'Grim Bastards' Motorcycle Club, which can be used as a substitute for one of the other playable gangs. This promo is also now available as part of a full 5th player expansion in the Sons of Anarchy: Men of Mayhem – Grim Bastards Club Expansion.&lt;br/&gt;&lt;br/&gt;"/>
    <n v="56"/>
    <x v="568"/>
    <n v="1"/>
    <n v="4"/>
    <n v="5"/>
  </r>
  <r>
    <n v="163642"/>
    <x v="592"/>
    <x v="592"/>
    <n v="6.5190300941467285"/>
    <n v="7.2474699020385742"/>
    <n v="2673"/>
    <n v="3.1428999900817871"/>
    <n v="84"/>
    <n v="4345"/>
    <n v="2017"/>
    <n v="2"/>
    <n v="4"/>
    <n v="90"/>
    <n v="13"/>
    <x v="354"/>
    <s v="Chimera Station brings a new twist to the worker placement genre: customizable workers. Each worker can be modified in-game by splicing claws, tentacles, leaves or additional brains (or any combination of those) on them. These workers are used to gather resources: points, food, credits, and living parts of aforementioned workers! During the game you'll build and expand the space station and open up tons of different strategic and tactical possibilities.&lt;br/&gt;&lt;br/&gt;Featuring a grand total of 12 standard action spaces and 40 additional ones (modules), 22 perks, 16 different ways to configure your aliens (via components), and 4 different races, the possibilities are endless!&lt;br/&gt;&lt;br/&gt;Artwork has been done by Brian Patterson from the webcomic &amp;quot;d20Monkey&amp;quot;.&lt;br/&gt;&lt;br/&gt;"/>
    <n v="57"/>
    <x v="569"/>
    <n v="1"/>
    <n v="1"/>
    <n v="5"/>
  </r>
  <r>
    <n v="141423"/>
    <x v="593"/>
    <x v="593"/>
    <n v="6.5187301635742188"/>
    <n v="7.1239199638366699"/>
    <n v="3551"/>
    <n v="2.52239990234375"/>
    <n v="134"/>
    <n v="7077"/>
    <n v="2015"/>
    <n v="2"/>
    <n v="5"/>
    <n v="75"/>
    <n v="13"/>
    <x v="355"/>
    <s v="Skelit's Revenge....the most feared ship on the high seas....and you've finally taken it. Captain Fromm and his skeleton crew have amassed a massive treasure, and now is your chance to take it all. Players take on the role of Pirates who are boarding Skelit's Revenge for one purpose....to take the loot. They must battle the flames, the skeleton crew, and their own fatigue if they hope to make it out alive.&lt;br/&gt;&lt;br/&gt;Dead Men Tell No Tales is a co-operative game for 2-5 players. The game uses the common Action Point system to determine what a player does on their turn...with a twist. As players work together, they can pass their Actions on to their teammates in order to best utilize the assets that they have. Players will build the board as they play, ensuring that no two games will ever be alike. As they search the ship for the Treasure, they will encounter Enemies and Guards that they must battle, along with various items that will help them in their quest. all the while, battling the inferno that resulted when they took over the ship. Unique systems for tracking fire, enemy movement, and a player&amp;rsquo;s fatigue all combine into an interesting and unique cooperative gaming experience.&lt;br/&gt;&lt;br/&gt;Do you and your crew have what it takes to make off with all of the treasure and live to tell the story? Or are you going down with the ship in Dead Men Tell No Tales?&lt;br/&gt;&lt;br/&gt;"/>
    <n v="56"/>
    <x v="570"/>
    <n v="2"/>
    <n v="5"/>
    <n v="6"/>
  </r>
  <r>
    <n v="205597"/>
    <x v="594"/>
    <x v="594"/>
    <n v="6.5143599510192871"/>
    <n v="6.9813098907470703"/>
    <n v="4219"/>
    <n v="2.0297000408172607"/>
    <n v="101"/>
    <n v="6055"/>
    <n v="2017"/>
    <n v="2"/>
    <n v="4"/>
    <n v="30"/>
    <n v="13"/>
    <x v="122"/>
    <s v="With the invention of Jump Drive, the race for the galaxy begins! Develop new technologies and settle worlds to build a space empire. Find winning card combinations!&lt;br/&gt;&lt;br/&gt;Jump Drive is a fast-paced card game that introduces players to the Race for the Galaxy universe. Can you build the most prosperous galactic civilization?&lt;br/&gt;&lt;br/&gt;Jump Drive is a standalone game and offers simpler rules and a shorter game than its older sister Race for the Galaxy.&lt;br/&gt;&lt;br/&gt;&amp;mdash;description from the publisher&lt;br/&gt;&lt;br/&gt;"/>
    <n v="91"/>
    <x v="571"/>
    <n v="2"/>
    <n v="3"/>
    <n v="5"/>
  </r>
  <r>
    <n v="221318"/>
    <x v="595"/>
    <x v="595"/>
    <n v="6.5083098411560059"/>
    <n v="7.0876998901367188"/>
    <n v="3392"/>
    <n v="2.7792000770568848"/>
    <n v="77"/>
    <n v="5357"/>
    <n v="2017"/>
    <n v="2"/>
    <n v="5"/>
    <n v="75"/>
    <n v="13"/>
    <x v="152"/>
    <s v="With the driving of the golden spike in 1869, the first transcontinental railroad was completed in the United States &amp;mdash; but really it was only the beginning of a rapid expansion of railways that would crisscross the entire country.&lt;br/&gt;&lt;br/&gt;In Whistle Stop, you make your way west across the country, using your fledgling railroad company to build routes, pick up valuable cargo, and deliver needed goods to growing towns, creating a network of whistle stops that you and your competitors can leverage as you continue to expand your networks. Along the way, you gain shares in other railroads and watch your reputation soar with each successful delivery before making a final push to complete long hauls to the boom towns of the West.&lt;br/&gt;&lt;br/&gt;This design is a new twist on pick-up-and-deliver games. As players move their trains west and pick up goods, they can deliver those goods to small towns to gain shares in railroads, or hold on to them for a bigger payout when they reach the west coast. At the same time, they try to optimize their actions (and gain extra ones), lay down new track tiles, block the other players, gather and use valuable whistles for special moves and abilities, and carefully manage their coal resources.&lt;br/&gt;&lt;br/&gt;&amp;mdash;description from the publisher&lt;br/&gt;&lt;br/&gt;"/>
    <n v="46"/>
    <x v="572"/>
    <n v="1"/>
    <n v="2"/>
    <n v="6"/>
  </r>
  <r>
    <n v="151007"/>
    <x v="596"/>
    <x v="596"/>
    <n v="6.498079776763916"/>
    <n v="7.3047099113464355"/>
    <n v="2579"/>
    <n v="2.9238998889923096"/>
    <n v="92"/>
    <n v="6754"/>
    <n v="2014"/>
    <n v="1"/>
    <n v="4"/>
    <n v="90"/>
    <n v="13"/>
    <x v="356"/>
    <s v="All Hands on Deck!&lt;br/&gt;&lt;br/&gt;There's adventure to be had on the high seas when a group of press-ganged pirates becomes embroiled in the plots and plunder of the Shackles&amp;mdash;an infamous island chain dominated by pirate warlords. But as these new swashbucklers make names for themselves, rival scalawags, enemy navies, legendary sea monsters, and the infamous Hurricane King himself seek to see them walk the plank. Who will survive when there's loot on the line?&lt;br/&gt;&lt;br/&gt;Launch a campaign to control the Shackles with the Pathfinder Adventure Card Game: Skull &amp;amp; Shackles Base Set. This complete cooperative strategy card game pits 1 to 4 heroes against the traps, monsters, deadly magic, and despicable foes of the Pathfinder Roleplaying Game&amp;rsquo;s award-winning Skull &amp;amp; Shackles Adventure Path. Choose your character&amp;rsquo;s class; build a deck of allies, equipment, and magic; and explore lethal locations as you journey through multiple scenarios in an exciting fantasy adventure. Characters grow stronger after each game, adding unique gear and awesome magic to their decks, and gaining incredible powers, all of which they&amp;rsquo;ll need to challenge greater threats in a complete Pathfinder Adventure Card Game Adventure Path.&lt;br/&gt;&lt;br/&gt;The Pathfinder Adventure Card Game: Skull &amp;amp; Shackles Base Set includes:&lt;br/&gt;&lt;br/&gt;&lt;br/&gt;     Nearly 500 cards, featuring a richly customizable assortment of equipment and magic, and dozens of allies, monsters, and villains from the Skull &amp;amp; Shackles Adventure Path.&lt;br/&gt;     7 character classes to choose from, including 4 brand-new ones: Gunslinger, Magus, Oracle, and Swashbuckler; 3 returning characters: Bard, Fighter, and Rogue. Returning characters from Rise of the Runelords are new versions for this game.&lt;br/&gt;     The Wormwood Mutiny Adventure Deck, the beginning of the Skull &amp;amp; Shackles Adventure Path.&lt;br/&gt;     A complete set of 5 polyhedral dice.&lt;br/&gt;&lt;br/&gt;&lt;br/&gt;The contents of Pathfinder Adventure Card Game: Skull &amp;amp; Shackles Base Set is:&lt;br/&gt;&lt;br/&gt;1 rulebook&lt;br/&gt;5 dice&lt;br/&gt;&lt;br/&gt;400 cards:&lt;br/&gt;7 character cards&lt;br/&gt;7 role cards&lt;br/&gt;7 token cards&lt;br/&gt;1 adventure path card&lt;br/&gt;1 adventure card&lt;br/&gt;5 scenario cards&lt;br/&gt;28 location cards&lt;br/&gt;5 villain cards&lt;br/&gt;36 henchmen cards&lt;br/&gt;34 monster cards&lt;br/&gt;18 barrier cards&lt;br/&gt;52 weapon cards&lt;br/&gt;33 spell cards&lt;br/&gt;22 armor cards&lt;br/&gt;37 item cards&lt;br/&gt;32 ally cards&lt;br/&gt;68 blessing cards&lt;br/&gt;6 ship cards&lt;br/&gt;1 fleet card&lt;br/&gt;&lt;br/&gt;UPC 726670261410&lt;br/&gt;ISBN 9781601256478&lt;br/&gt;&lt;br/&gt;"/>
    <n v="43"/>
    <x v="573"/>
    <n v="2"/>
    <n v="4"/>
    <n v="5"/>
  </r>
  <r>
    <n v="126100"/>
    <x v="597"/>
    <x v="597"/>
    <n v="6.4797601699829102"/>
    <n v="7.3758201599121094"/>
    <n v="2212"/>
    <n v="2.1282000541687012"/>
    <n v="39"/>
    <n v="5424"/>
    <n v="2016"/>
    <n v="1"/>
    <n v="10"/>
    <n v="120"/>
    <n v="13"/>
    <x v="357"/>
    <s v="Welcome to H.P. Lovecraft's Arkham in the 1920s. There will be many mysteries to uncover in this storytelling game of Lovecraftian terror. Using the provided newspaper, a list of allies, the directory of Arkham residents, and a map of Arkham, your job is to follow the clues from location to location, suspect to suspect, to unravel the mystery and answer the questions posed at the end of each scenario.&lt;br/&gt;&lt;br/&gt;Your score in Mythos Tales depends upon the number of clues points you needed to visit, the risks you took to your sanity in your investigations, and your ability to find the correct answers to the questions. Match wits with Armitage, the man who has been exposed to the sanity-blasting truth about the existence of the age old evil! Can you beat his score?&lt;br/&gt;&lt;br/&gt;With that in mind, it is time to collaborate with Armitage's investigations to complete your training. This is not a typical board game: No dice, no luck, but a challenge to your mental ability.&lt;br/&gt;&lt;br/&gt;The cases that appear in print edition are:&lt;br/&gt;&lt;br/&gt;Case 1 - A Grain of Evil&lt;br/&gt;Case 2 - Flesh and Blood&lt;br/&gt;Case 3 - The King Cometh&lt;br/&gt;Case 4 - The Slumbering Solace&lt;br/&gt;Case 5 - The Serpent's Vengeance&lt;br/&gt;Case 6 - The Star of Tokelau&lt;br/&gt;Case 7 - The Vanished Girl&lt;br/&gt;Case 8 - Pasquale's Wager&lt;br/&gt;&lt;br/&gt;"/>
    <n v="35"/>
    <x v="574"/>
    <n v="1"/>
    <n v="4"/>
    <n v="11"/>
  </r>
  <r>
    <n v="152470"/>
    <x v="598"/>
    <x v="598"/>
    <n v="6.4789600372314453"/>
    <n v="7.4395999908447266"/>
    <n v="2202"/>
    <n v="3.8141000270843506"/>
    <n v="156"/>
    <n v="4131"/>
    <n v="2015"/>
    <n v="3"/>
    <n v="6"/>
    <n v="240"/>
    <n v="13"/>
    <x v="358"/>
    <s v="Fief: France 1429 is a game of dynastic ambition in which players assume the roles of nobles in the 15th century kingdom of France. Each player strives to become the most powerful ruling force in the kingdom by gaining control of Fief and Bishopric territories. In turn, they acquire Royal and Ecclesiastical (church) titles which give their families influence to elect the next Pope and King. Players strengthen their positions by negotiating marriage alliances between their families, setting the stage for love, treachery and deception!&lt;br/&gt;&lt;br/&gt;Fief is a classic French-language game and is being re-introduced by Academy Games in English with updated rules, new units, a new and larger consolidated map, and more. This edition also includes additional components, which enhances game play.&lt;br/&gt; The game board represents a portion of the Kingdom of France in the Middle Ages. Villages have square outlines that are connected by roads that allow Lord and Troop movement. The villages are grouped into eight colored background areas that represent individual Fiefs, which are domains given to Lords to preside over. Fiefs have different colored backgrounds and Bishoprics have heavy bordered outlines that include several different Fiefs. Each village also belongs to one of five church Bishoprics; each Bishopric is outlined with a heavy border line and is numbered between 1-5 along the edge of the board inside a Bishop's Mitre.&lt;br/&gt;&lt;br/&gt;Each player controls up to four family members, comprised of male and female nobles. These family members will rise in power by gaining Royal and Ecclesiastic Titles.&lt;br/&gt;&lt;br/&gt;In Fief: France 1429, a player may attempt to gain control of all the villages in a Fief to gain the Royal Title of Baron, Earl or Duke. For each Fief a player controls, he gains 1 VP. These Titled Lords may now take part in the election for the next King. They may even be a candidate to become King, thus bringing 1 VP and more power to the family! Other members of your family may follow the calling of the Church to gain the Ecclesiastical Titles of Bishop and then Cardinal. These titles allow you to Tithe Bishoprics, taking the Church's (i.e. &amp;quot;your&amp;quot;) fair share of income from other Fief Lords! The highest goal your clerical family member can attain is to be elected Pope, bringing 1 VP and special privileges to your family!&lt;br/&gt; You win the game as soon as you have 3 VPs. This is easier said than done and you may need to form alliances with other players through diplomacy and marriage to obtain your goal. When one of your family members marries a noble of another family, the two of you become allied. You now win the game together with 4 VPs and cannot win alone, unless your marriage is annulled by the Pope or your spouse is &amp;quot;mysteriously&amp;quot; murdered or dies of some other foul means!&lt;br/&gt;&lt;br/&gt;In addition to being wary of your fellow players, you may draw event cards that can quickly change your destiny. Bounty Event cards are beneficial to the Player and include &amp;quot;Good Harvest&amp;quot;, &amp;quot;Good Weather&amp;quot; and &amp;quot;Added Taxes&amp;quot; cards. But some cards are Disaster Cards that can randomly effect all players in specific Bishoprics. These include &amp;quot;The Plague&amp;quot;, &amp;quot;Heavy Rain&amp;quot;, &amp;quot;Famine&amp;quot;, and &amp;quot;Peasant Uprisings&amp;quot;!&lt;br/&gt;&lt;br/&gt;Income can be increased by players imposing church tithes on their opponent's villages or taxing their own Fiefs. Players may purchase new Fief titles, improve their village incomes with mills, and fortify their cities.&lt;br/&gt;&lt;br/&gt;Players will also need to protect their land and castles. Men at Arms and Knights can be purchased, as well as Siege Engines. If you feel that other players are not running their Fiefs as well as you can, you may try to invade their territories! But you must risk one of your family members to lead the troops into possible battle, where they might be killed or taken prisoner. If two opposing armies are in the same village square, a Battle may be initiated. The players assess the size and strength of their armies, which determine the number of Battle Dice each may roll. Each &amp;quot;f&amp;quot; rolled is a hit. Men at Arms are defeated with one hit, while Knights require three hits to be removed from the battle.&lt;br/&gt;&lt;br/&gt;The Kickstarter Edition of Fief: France 1429 included the Fief: France 1429 Expansions Pack and offered 3-D buildings and metal coins as 'add ons.' These items are all still available directly from Academy Games.&lt;br/&gt;&lt;br/&gt;This game is the most recent edition of Fief. It re-implements: &lt;br/&gt;&lt;br/&gt;    Fief (first original edition, 1981)&lt;br/&gt;    Fief 2 (second edition with updated rules, 1989)&lt;br/&gt;    Fief (third edition with completely revised rules and material, 2011)&lt;br/&gt;&lt;br/&gt;&lt;br/&gt;&lt;br/&gt;&lt;br/&gt;"/>
    <n v="75"/>
    <x v="575"/>
    <n v="1"/>
    <n v="5"/>
    <n v="7"/>
  </r>
  <r>
    <n v="253608"/>
    <x v="599"/>
    <x v="599"/>
    <n v="6.465980052947998"/>
    <n v="7.7582302093505859"/>
    <n v="1401"/>
    <n v="3.848099946975708"/>
    <n v="79"/>
    <n v="2260"/>
    <n v="2020"/>
    <n v="2"/>
    <n v="6"/>
    <n v="180"/>
    <n v="13"/>
    <x v="359"/>
    <s v="18Chesapeake is a member of the 18xx series of games. The series is based on 1829, by Francis Tresham. 18Chesapeake is set in the Chesapeake region of the United States and west to Ohio and the West Virginia Coalfields.&lt;br/&gt;&lt;br/&gt;Two to six players represent investors in railroad companies, spending their initial capital to buy wholly owned private companies and minor companies and later shares in public companies.&lt;br/&gt;&lt;br/&gt;The public companies are each controlled by the largest shareholder (its president). Public companies build track and run trains in order to earn revenues. Public company revenues can be paid out as dividends to shareholders or retained to fund further track and rolling stock.&lt;br/&gt;&lt;br/&gt;A feature of 18Chesapeake, as with all the other games in the series, is that the interests of a public company&amp;rsquo;s president and the interests of its shareholders are not identical, so minority shareholders need to be careful in their investments.&lt;br/&gt;&lt;br/&gt;18Chesapeake is a moderate length game. Experienced, brisk players can expect to take about 2-1/2 hours to complete a game. Novices or more deliberate players might add an hour to that time.&lt;br/&gt;&lt;br/&gt;-description from designer&lt;br/&gt;&lt;br/&gt;"/>
    <n v="47"/>
    <x v="576"/>
    <n v="1"/>
    <n v="3"/>
    <n v="7"/>
  </r>
  <r>
    <n v="157526"/>
    <x v="600"/>
    <x v="600"/>
    <n v="6.4586200714111328"/>
    <n v="6.8048501014709473"/>
    <n v="5465"/>
    <n v="2.644399881362915"/>
    <n v="225"/>
    <n v="9537"/>
    <n v="2014"/>
    <n v="1"/>
    <n v="4"/>
    <n v="60"/>
    <n v="13"/>
    <x v="360"/>
    <s v="Viceroy is a board game of bidding and resource management set in the fantasy universe of the famous Russian CCG Berserk. As the players struggle for control over the world of Laar, they recruit a variety of allies and enact various laws. These cards allow players to develop their state's military and magical might, increase their authority, and get precious gems they need to continue expanding their nation.&lt;br/&gt;&lt;br/&gt;As the game progresses, each player builds their own power pyramid using character and law cards. Each card has its own effect that depends on the level of the pyramid where the card is played. These effects may give more resources, more cards, or victory points. The player who has the most power points at the end of the game becomes the ruler of entire Laar and the winner!&lt;br/&gt;&lt;br/&gt;"/>
    <n v="93"/>
    <x v="577"/>
    <n v="1"/>
    <n v="6"/>
    <n v="5"/>
  </r>
  <r>
    <n v="134253"/>
    <x v="601"/>
    <x v="601"/>
    <n v="6.4574198722839355"/>
    <n v="6.8283100128173828"/>
    <n v="5409"/>
    <n v="2.0053999423980713"/>
    <n v="184"/>
    <n v="10308"/>
    <n v="2015"/>
    <n v="1"/>
    <n v="1"/>
    <n v="20"/>
    <n v="13"/>
    <x v="361"/>
    <s v="In Hostage Negotiator, you play the part of a law enforcement agent responsible for negotiating the release of hostages taken by an unscrupulous figure hell-bent on having his or her demands met.&lt;br/&gt;&lt;br/&gt;Each turn in the game represents a conversation between you and the hostage taker. You'll play cards and roll dice to increase conversation points, decrease the threat level, and release hostages. Hostage Negotiator uses a unique &amp;quot;hand-building&amp;quot; mechanism that puts cards you purchase directly in your hand for next turn rather than leaving you wondering when the cards will show up like in deck-building games.&lt;br/&gt;&lt;br/&gt;In Hostage Negotiator there are multiple paths to victory, but the hostage taker has other plans. Will you try to calm him and get him to surrender? Will you stall and bide your time before sending in the team for a major extraction? How many hostages will you save? These are many of the exciting decisions you will make in a game of Hostage Negotiator!&lt;br/&gt;&lt;br/&gt;"/>
    <n v="82"/>
    <x v="578"/>
    <n v="1"/>
    <n v="2"/>
    <n v="2"/>
  </r>
  <r>
    <n v="149155"/>
    <x v="602"/>
    <x v="602"/>
    <n v="6.4573397636413574"/>
    <n v="6.8522500991821289"/>
    <n v="5237"/>
    <n v="1.329800009727478"/>
    <n v="191"/>
    <n v="8882"/>
    <n v="2015"/>
    <n v="2"/>
    <n v="4"/>
    <n v="15"/>
    <n v="13"/>
    <x v="362"/>
    <s v="Dead Man's Draw is a simple and strategic card game of risk and reward for 2 to 4 players. Players take turns drawing cards and combining their special abilities to plunder the most loot without busting their entire hands.&lt;br/&gt;&lt;br/&gt;The core of your turn in Dead Man&amp;rsquo;s Draw is all in the flip: pulling the top card off the deck and using its special ability. Your turn isn&amp;rsquo;t over until you say it is, though. You can keep pulling cards as long as you like &amp;ndash; until you play a card of a suit already seen, at which point you lose everything. Knowing when to stop and &amp;quot;bank&amp;quot; your cards is the biggest decision you make in Dead Man&amp;rsquo;s Draw, but being too timid lets braver opponents pass you up with bigger, more profitable turns.&lt;br/&gt;&lt;br/&gt;The cards&amp;rsquo; special abilities are key to success in Dead Man&amp;rsquo;s Draw, and they build off of each other. Each suit in DMD has an effect that the player can target when they flip a card of that suit.&lt;br/&gt;&lt;br/&gt;Anchor &amp;ndash; Keep everything you drew before the Anchor even if you bust.&lt;br/&gt;&lt;br/&gt;Cannon &amp;ndash; Destroy one card an opponent has previously banked.&lt;br/&gt;&lt;br/&gt;Chest &amp;ndash; Double your haul by banking as many cards directly from the discard pile as are in the river when you bank the Chest &amp;ndash; but only if you also bank a Key.&lt;br/&gt;&lt;br/&gt;Hook &amp;ndash; Play one of your previously banked cards.&lt;br/&gt;&lt;br/&gt;Key &amp;ndash; Enables the Chest special.&lt;br/&gt;&lt;br/&gt;Kraken &amp;ndash; Oh no! You&amp;rsquo;re forced to draw at least two more cards.&lt;br/&gt;&lt;br/&gt;Map &amp;ndash; Draw three cards from the discard pile and play one.&lt;br/&gt;&lt;br/&gt;Mermaid &amp;ndash; No ability, but worth more points (Mermaids are numbered 4-9 instead of 2-7).&lt;br/&gt;&lt;br/&gt;Oracle &amp;ndash; Look at the next card before deciding if you want to play it.&lt;br/&gt;&lt;br/&gt;Sword &amp;ndash; Steal an opponent&amp;rsquo;s previously banked card and play it.&lt;br/&gt;&lt;br/&gt;Many of these work well together, like using a Hook to re-play a Sword from your hand to steal an opponent&amp;rsquo;s Chest to go with your Key &amp;ndash; racking up huge points by playing abilities well and not solely through the luck of the draw.&lt;br/&gt;&lt;br/&gt;As soon as the deck is depleted, players total up the value of the highest card they&amp;rsquo;ve banked from each suit. High score wins.&lt;br/&gt;&lt;br/&gt;"/>
    <n v="99"/>
    <x v="579"/>
    <n v="1"/>
    <n v="2"/>
    <n v="5"/>
  </r>
  <r>
    <n v="188547"/>
    <x v="603"/>
    <x v="603"/>
    <n v="6.4489102363586426"/>
    <n v="7.5362000465393066"/>
    <n v="1988"/>
    <n v="2.125"/>
    <n v="64"/>
    <n v="4183"/>
    <n v="2018"/>
    <n v="1"/>
    <n v="6"/>
    <n v="90"/>
    <n v="13"/>
    <x v="349"/>
    <s v="Maximum Apocalypse is a cooperative roguelike adventure game for 1-6 players. In Maximum Apocalypse, civilization has already fallen.  The players are survivors of the apocalypse whose mission is to survive the hostile landscape.&lt;br/&gt;&lt;br/&gt;The game map is randomly generated and different every time that you play. On each turn, a player can use up to four actions to explore the map, play cards, equip weapons, scavenge for resources, draw cards or battle off monsters.&lt;br/&gt;&lt;br/&gt;Picking a unique survivor class within the group, players must plan their strategy and work together while leaning on their survivor&amp;rsquo;s strengths in order to defeat monsters and avoid starvation. For example, the Fireman is deadly up close with his ax and can easily chop down monsters; meanwhile the stealthy Hunter is great at scouting the map and avoiding traps &amp;mdash; but roaming monsters are gathering quickly and time is running out. If you are overwhelmed by monsters or die of starvation, the players lose. If they can find enough gas and get it back to their van to escape, they all win and live to play another scenario.&lt;br/&gt;&lt;br/&gt;See also Maximum Apocalypse: The Roleplaying Game Quickstart Guide&lt;br/&gt;&lt;br/&gt;"/>
    <n v="58"/>
    <x v="580"/>
    <n v="1"/>
    <n v="3"/>
    <n v="7"/>
  </r>
  <r>
    <n v="2842"/>
    <x v="604"/>
    <x v="604"/>
    <n v="6.4324898719787598"/>
    <n v="6.6766300201416016"/>
    <n v="8041"/>
    <n v="1.3476999998092651"/>
    <n v="834"/>
    <n v="7983"/>
    <n v="2001"/>
    <n v="2"/>
    <n v="6"/>
    <n v="30"/>
    <n v="13"/>
    <x v="348"/>
    <s v="TransAmerica is a simple railway game. Each player has a set of five cities strung across the U.S. that need to be connected by rail. Players place either one or two rails each turn. The game ends when the first player completes a connected route between their five cities. The player who can make the best use of the other players' networks is generally victorious.&lt;br/&gt;&lt;br/&gt;"/>
    <n v="136"/>
    <x v="581"/>
    <n v="1"/>
    <n v="1"/>
    <n v="7"/>
  </r>
  <r>
    <n v="264982"/>
    <x v="605"/>
    <x v="605"/>
    <n v="6.4260501861572266"/>
    <n v="7.3649997711181641"/>
    <n v="1881"/>
    <n v="2.9583001136779785"/>
    <n v="72"/>
    <n v="2737"/>
    <n v="2019"/>
    <n v="1"/>
    <n v="6"/>
    <n v="90"/>
    <n v="13"/>
    <x v="166"/>
    <s v="Coloma is the town where an unexpected event happened that shaped history of the Western Frontier. In the winter of 1848 a man building a sawmill on the South Fork of the American River spotted some bright nuggets in the tailrace waters below. Sure enough, it was gold! Though he tried to keep his discovery a secret, word spread quickly and it triggered the California Gold Rush of &amp;lsquo;49.&lt;br/&gt;&lt;br/&gt;Thousands of people arrived from far and wide, making Coloma one of the fastest growing boomtowns in the country. Claims were staked, camps and makeshift homes were built, and hotels and saloons sprung up almost overnight. Everyone wanted their cut of the land&amp;rsquo;s wealth. For many it was Coloma or Bust!&lt;br/&gt;&lt;br/&gt;In the game of Coloma, you are a pioneer who has recently traveled out West to strike it rich and make a name for yourself. You will prospect for gold and use your windfalls to recruit workers, rustle up horses, and establish businesses. You will also get opportunities to explore the surrounding riverways and frontier lands. But alas! You are not alone&amp;mdash;every other pioneer seems to have gotten the same idea! Therefore, it will take extra cunning tactics on your part to not go Bust with the rest of them&amp;hellip;&lt;br/&gt;&lt;br/&gt;Overview of Play&lt;br/&gt;At the beginning of each chapter, you and the other players will simultaneously select an action to perform on the board. Once your selections are revealed, you must check if a majority of players chose the same action. If so, it is a Bust&amp;mdash;which disables the Boom bonus that would be included otherwise. Then the players take turns performing actions, such as gaining resources, moving wagons on the map, building bridges and businesses, and placing camps and gunmen. After that, a section of the board is rotated&amp;mdash;slightly changing the layout of the actions for the upcoming chapter.&lt;br/&gt;&lt;br/&gt;When the rotating section hits high noon, the round ends with a bang: a shootout against an ever-growing number of outlaws! If you and the other players can outnumber the outlaws with your combined gunmen, you will get your fair share of the rewards. But if not, the rewards drop, and some of the gunmen will go to the graveyard... The game ends after the third shootout, and the player with the most points wins!&lt;br/&gt;&lt;br/&gt;Coloma is a fast moving game with many paths to victory. It offers unique twists on simultaneous action selection, resource management, and engine-building. The town cards in your tableau allow you to play more efficiently, gain extra actions, and bend the rules to your advantage. With these cards and the bridge tiles (which add points based on what you achieve), you can create the perfect combination for your strategy and play style.&lt;br/&gt;&lt;br/&gt;&amp;mdash;description from the publisher&lt;br/&gt;&lt;br/&gt;"/>
    <n v="49"/>
    <x v="582"/>
    <n v="1"/>
    <n v="2"/>
    <n v="7"/>
  </r>
  <r>
    <n v="159109"/>
    <x v="606"/>
    <x v="606"/>
    <n v="6.4100899696350098"/>
    <n v="6.922760009765625"/>
    <n v="3669"/>
    <n v="2.6459999084472656"/>
    <n v="113"/>
    <n v="6076"/>
    <n v="2015"/>
    <n v="1"/>
    <n v="4"/>
    <n v="60"/>
    <n v="13"/>
    <x v="363"/>
    <s v="In XenoShyft: Onslaught, a strategic base defense deck-builder, players take on the role of the NorTec Military, charged with defending their base against the onslaught of the alien &amp;quot;Hive&amp;quot;.&lt;br/&gt;&lt;br/&gt;XenoShyft: Onslaught combines classic deck-building and resource management with fast-paced combat and unique &amp;quot;base defense&amp;quot; elements. As the game progresses, each player builds up their deck of Troop, Equipment, and Item cards, which they will in turn use to defend the base against incoming enemies in deadly combat.&lt;br/&gt;&lt;br/&gt;It is up to the players to work together in order to outlast the horrors awaiting them by coordinating strategy, utilizing the strengths of their unique divisions (Med Bay, Weapons Research, Science Lab, and Armory), and organizing defense tactics to ensure no player is caught off-guard by surprise attacks.&lt;br/&gt;&lt;br/&gt;XenoShyft: Onslaught is a game of tactical decisions and survival horror &amp;mdash; and survival is never guaranteed.&lt;br/&gt;&lt;br/&gt;"/>
    <n v="72"/>
    <x v="583"/>
    <n v="2"/>
    <n v="3"/>
    <n v="5"/>
  </r>
  <r>
    <n v="166226"/>
    <x v="607"/>
    <x v="607"/>
    <n v="6.4088401794433594"/>
    <n v="7.1503901481628418"/>
    <n v="2294"/>
    <n v="2.9828999042510986"/>
    <n v="117"/>
    <n v="3398"/>
    <n v="2014"/>
    <n v="2"/>
    <n v="5"/>
    <n v="90"/>
    <n v="13"/>
    <x v="364"/>
    <s v="In The Staufer Dynasty, the players are nobles in the 12th century, accompanying Henry VI on his tour of the areas of Europe brought under control by the Staufer family, an area that included much of modern-day Germany, from the Baltic Sea in the north to Sicily in the south. You're eager to improve your own lot in the land by placing envoys and nobles in positions of power in the six regions represented in this game.&lt;br/&gt;&lt;br/&gt;The game lasts five rounds with each player having three actions per round. Players take actions in order of their family members on the action board from top to bottom; on a turn you either take a supply action (moving to one side of the action board) or a move/deploy action (moving to the other side).&lt;br/&gt;&lt;br/&gt;For a supply action, you pick one of the spaces on the supply table, move the indicated number of envoys and nobles from the province to your personal court, then claim any chests underneath that space. The treasure chests come in different colors, with each color having a different function in the game: the brown treasure chests score points based on how many you collect, the orange ones provide immediate points or figures, the blue ones provide a one-shot bonus, and the purple ones let you collect one of the privilege cards on display. The privilege cards often modify other actions or give you a bonus for doing a particular thing.&lt;br/&gt;&lt;br/&gt;For a move/deploy action, you decide which office seat you want to occupy in a particular region. If this seat isn't in the region where the king is located, you need to spend one envoy as you move clockwise away from the king, placing each envoy in the top part of those regions, until you reach the region that you want to occupy. You then pay the cost of the office seat, placing one figure &amp;mdash; possibly a noble if the seat demands it &amp;mdash; in that seat and all the other figures in clockwise order, one per region. When you occupy a seat, you claim the chest underneath it.&lt;br/&gt;&lt;br/&gt;After everyone has finished their actions, you score for the round &amp;mdash; but you score only in the region indicated in the current row of scoring tiles (Aachen, Nijmegen, Palermo, etc.) and the region that best meets the condition laid out in a separate part of the current row of scoring tiles (fewest chests, most occupants, where the king is located, etc.) If these two regions turn out to be the same one, you score that region only once. Players score points for having the most office seats in a region (or the second- or thirdmost most office seats) based on the point tile placed in the region at the start of the game. Each region also has a printed bonus that players receive, such as bonus chests or additional envoys.&lt;br/&gt;&lt;br/&gt;To end the round, you remove all of the office occupants of the region that scored, add new chests under each office seat in those scoring regions and each space on the supply table, then sweep the king clockwise 1-3 regions. As the king moves, he returns all of the envoys that he encounters in the regions that he enters to their owners. After five rounds, players score for their treasure chests as well as for how well they completed their secret job cards, and the player with the most points wins.&lt;br/&gt;&lt;br/&gt;"/>
    <n v="56"/>
    <x v="584"/>
    <n v="1"/>
    <n v="1"/>
    <n v="6"/>
  </r>
  <r>
    <n v="127024"/>
    <x v="608"/>
    <x v="608"/>
    <n v="6.4073801040649414"/>
    <n v="6.7146701812744141"/>
    <n v="6493"/>
    <n v="1.9289000034332275"/>
    <n v="253"/>
    <n v="8391"/>
    <n v="2013"/>
    <n v="1"/>
    <n v="6"/>
    <n v="30"/>
    <n v="13"/>
    <x v="365"/>
    <s v="Trapped in a prison in which each room has four doors but apparently no exit, the players must try to find Room 25, the supposed exit to this nightmare. But some amongst them might be guardians of the prison, waiting for the right moment to strike. In the cooperative game Room 25, not everyone wants to escape from imprisonment &amp;ndash; but who is the traitor? Each turn, the player moves are preprogrammed, requiring discussion, negotiation &amp;ndash; and possibly betrayal.&lt;br/&gt;&lt;br/&gt;Room 25 includes five different playing modes, from full cooperation to a solitaire game.&lt;br/&gt;&lt;br/&gt;"/>
    <n v="93"/>
    <x v="585"/>
    <n v="1"/>
    <n v="7"/>
    <n v="7"/>
  </r>
  <r>
    <n v="33604"/>
    <x v="609"/>
    <x v="609"/>
    <n v="6.4050498008728027"/>
    <n v="6.714479923248291"/>
    <n v="6089"/>
    <n v="1.0913000106811523"/>
    <n v="263"/>
    <n v="10204"/>
    <n v="2008"/>
    <n v="3"/>
    <n v="8"/>
    <n v="30"/>
    <n v="13"/>
    <x v="366"/>
    <s v="Say Anything is a light-hearted game about what you and your friends think. It gives you the chance to settle questions that have been hotly debated for centuries. For instance, &amp;quot;What is the most overrated band of all time?&amp;quot; or &amp;quot;Which celebrity would be the most fun to hang out with for a day?&amp;quot; So dig deep into your heart or just come up with something witty - this is your chance to Say Anything!&lt;br/&gt;&lt;br/&gt;How to Play&lt;br/&gt;1) Ask a question from the card you draw.  For example:&lt;br/&gt;- If you could have a &amp;quot;BIG&amp;quot; anything, what would it be?&lt;br/&gt;- What's the most important invention of the last century?&lt;br/&gt;- Which website would be hardest to live without?&lt;br/&gt;- What's the best activity for a first date?&lt;br/&gt;- What's the worst thing to say to a cop after getting pulled over?&lt;br/&gt;&lt;br/&gt;2) Everyone else writes an answer and throws it face-up on the table as fast as possible.  No duplicate answers are allowed!&lt;br/&gt;&lt;br/&gt;3) Secretly choose your favorite response using a genuine state of the art SELECT-O-MATIC 5000: _x0009__x0009_&lt;br/&gt;_x0009__x0009_&lt;br/&gt;_x0009__x0009_&lt;br/&gt;_x0009__x0009_&lt;br/&gt;_x0009__x0009_&lt;br/&gt;_x0009__x0009_&lt;br/&gt;_x0009__x0009__x0009__x0009_&lt;br/&gt;_x0009__x0009_&lt;br/&gt;_x0009__x0009_&lt;br/&gt;&lt;br/&gt;4) Everyone else has two betting tokens to bet on which answer you chose.  They can bet both tokens on one answer or split them between two different answers.&lt;br/&gt;&lt;br/&gt;Who Will Like This Game?&lt;br/&gt;Say Anything is a pure party game.  It was designed to get a party started as quickly as possible by prompting people to talk about interesting things and to make ridiculous statements.  If you are looking for great social interaction and lots of laughs, then you will probably enjoy playing Say Anything.&lt;br/&gt;&lt;br/&gt;History&lt;br/&gt;Say Anything was designed by Dominic Crapuchettes &amp;amp; Satish Pillalamarri.  It was first work-shopped by game designers at Protospiel 2004 and refined at Protospiel 2005, PowWow 2005, the GoF 2005 - 2007, and weekly game nights at the Looney Labs.&lt;br/&gt;&lt;br/&gt;"/>
    <n v="56"/>
    <x v="586"/>
    <n v="1"/>
    <n v="2"/>
    <n v="9"/>
  </r>
  <r>
    <n v="98527"/>
    <x v="610"/>
    <x v="610"/>
    <n v="6.3984999656677246"/>
    <n v="7.5480198860168457"/>
    <n v="1801"/>
    <n v="3.1110999584197998"/>
    <n v="90"/>
    <n v="3748"/>
    <n v="2017"/>
    <n v="1"/>
    <n v="4"/>
    <n v="180"/>
    <n v="13"/>
    <x v="367"/>
    <s v="The land of Kilforth is a perilous domain filled with nefarious monsters, mysterious Strangers and treacherous Locations, and dominated at its centre by The Sprawl, a huge city where intrepid Heroes begin their journey to fame and fortune. Throughout the land various factions vie for power over each other, such as the supposedly noble Order of the Rose or the terrifying Doom Guard. And presiding over the world outside Kilforth is the ever-present Overlord, Masklaw. Over the coming month, a deadly Gloom will descend upon Kilforth,which the Heroes must Battle through to prove their worth, defeat an Ancient evil, and save the land from darkness.&lt;br/&gt; Gloom of Kilforth is a card game of high fantasy with a Gothic edge, playable in 1-3 hours, where 1-4 players, working individually or together, must take their humble adventurers on a journey through a dark world of magic and peril. They will visit strange places, stranger people and overcome powerful enemies in their mission to discover mysterious artefacts and mystical Spells. Players follow their Hero&amp;rsquo;s tale from modest beginnings through an epic story to an exciting climactic battle for the fate of the world. Gloom of Kilforth takes about 45 minutes per player to play.&lt;br/&gt;&lt;br/&gt;Awards&lt;br/&gt;&lt;br/&gt;Gloom of Kilforth was awarded one of the Top Ten Games of 2017 by Tabletop Gaming Magazine.&lt;br/&gt;Gloom of Kilforth was awarded Best Solitaire Game of 2017 by the 1 Player Guild.&lt;br/&gt;&lt;br/&gt;"/>
    <n v="87"/>
    <x v="587"/>
    <n v="1"/>
    <n v="2"/>
    <n v="5"/>
  </r>
  <r>
    <n v="2122"/>
    <x v="611"/>
    <x v="611"/>
    <n v="6.3799600601196289"/>
    <n v="7.2339200973510742"/>
    <n v="2377"/>
    <n v="3.3863999843597412"/>
    <n v="220"/>
    <n v="3092"/>
    <n v="1994"/>
    <n v="2"/>
    <n v="5"/>
    <n v="120"/>
    <n v="13"/>
    <x v="43"/>
    <s v="Vampire: the Eternal Struggle (or VTES for short) is a multi-player collectable card game based on the award-winning Vampire: the Masquerade role playing game in which players take on the role of ancient vampires known as a Methuselahs. Considered mere legend by many, Methuselahs rule everything from the shadows, engaging in a eons-long Machiavellian conflict that encompasses political, social, and even physical warfare. The struggle is won or lost based on the actions taken by your minions &amp;ndash; younger vampires who unknowingly do your bidding. In this way, the game can allow for deep and immersive storytelling as your minions purchase equipment, hire retainers, even suggest legislative changes to vampiric society, all in the service of your dark plots.&lt;br/&gt;&lt;br/&gt;VTES was the second card game designed by Richard Garfield (designer of Magic the Gathering, Netrunner, and other games). It was designed to avoid some of the flaws that Garfield found in Magic: VTES does not require you to include resource or mana cards in your deck, and cards are instantly replaced when played, meaning that card draw isn&amp;rsquo;t as important as knowing when to discard a card to sculpt a better hand. It also has a gameplay experience more in keeping with a boardgame than a traditional card game &amp;ndash; VTES is usually played by 4 or 5 players and games can last up to 2 hours.&lt;br/&gt;&lt;br/&gt;Unlike most multi-player games, players in VTES do not engage in a free-for-all. Each player directs their attacks to the player on their left (their &amp;ldquo;prey&amp;rdquo;) and defends against the player on their right (their &amp;ldquo;predator&amp;rdquo;). You gain victory points by eliminating or &amp;ldquo;ousting&amp;rdquo; your prey from the game, in which case the next player to the left becomes your new prey. The player with the most victory points at the end of the game wins (even if they have been ousted!). This arrangement makes the game a very social one &amp;ndash; you and the player two seats to the left and right have common enemies. But if you help these allies too much, you may find that you&amp;rsquo;ve made one of them too strong, and when they suddenly become your new predator, your help has transformed that ally into a deadly threat.&lt;br/&gt;&lt;br/&gt;VTES is also a resource management game. Each player begins with 30 points of influence called &amp;ldquo;pool&amp;rdquo; that Methuselahs hold dearer than unlife itself. If you run out of pool, you are ousted from the game. But this pool is also the way that you sway vampires to your cause. Each turn you have the opportunity to spend your pool to seduce a vampire. Weak fledgling vampire are easily swayed, but the older more powerful ones require convincing, which may require multiple turns to accomplish. Once a vampire is converted to your side, all the pool you spent on them becomes blood possessed by this vampire, which can be spent to play cards that allow them to activate their unique vampiric powers. Each minion must manage their blood and you must manage your pool &amp;ndash; spending more provides you with additional minions, but brings you one step closer to being ousted. Under- or over- investing in your minions may well cost you the game.&lt;br/&gt;&lt;br/&gt;Vampire: The Eternal Struggle has risen once again from torpor! White Wolf has granted Black Chantry Productions license to print new cards! Details are still forthcoming as to what to expect. Go to &lt;a target='_blank' href=&quot;http://www.blackchantry.com&quot; rel=&quot;nofollow noreferrer noopener&quot;&gt;http://www.blackchantry.com&lt;/a&gt; for the latest details. The game is also supported by Vampire: Elder Kindred Network&amp;trade;, the official player organization responsible for sanctioning and regulating VTES tournaments, recording V:TES players&amp;rsquo; ratings (and rankings), as well as designing and releasing new digital expansions featuring profession artwork.  Go to their site at &lt;a target='_blank' href=&quot;http://www.vekn.net&quot; rel=&quot;nofollow noreferrer noopener&quot;&gt;www.vekn.net&lt;/a&gt; to check out what's new with the game!&lt;br/&gt;&lt;br/&gt;"/>
    <n v="68"/>
    <x v="588"/>
    <n v="1"/>
    <n v="5"/>
    <n v="6"/>
  </r>
  <r>
    <n v="254713"/>
    <x v="612"/>
    <x v="612"/>
    <n v="6.3765301704406738"/>
    <n v="7.2706098556518555"/>
    <n v="1916"/>
    <n v="2.8108000755310059"/>
    <n v="74"/>
    <n v="3186"/>
    <n v="2019"/>
    <n v="1"/>
    <n v="5"/>
    <n v="75"/>
    <n v="13"/>
    <x v="368"/>
    <s v="Europa, Jupiter's moon. Deep beneath the crust, the oceans are teeming with alien sea life. Shellfish, plants, corals, arthropods, even strange fish and larger sea creatures populate a wide-ranging interconnected web of hidden seas. Volcanism is rampant, warming the mineral-rich waters and creating excellent conditions for energy-harvesting.&lt;br/&gt;&lt;br/&gt;The largest cavern close to the surface is known as The Pocket. This is where the initial teams of Stabilizers built their first outposts, with the intent to establish long-term communities capable of surviving indefinitely. Aqua-farming is well established; food and other sundries are efficiently gathered. The Pocket has many deposits of minerals and crystals that can be mined and processed to create strong and versatile construction materials locally.&lt;br/&gt;&lt;br/&gt;Colonists arrive at the Doorstep at regular intervals when the Threshold is opened. The arrivals are of four general types: Pioneers (who are tasked with exploring the changing surface of the moon and the labyrinth of seas beneath), Engineers (who develop and operate the machinery and structures needed to run the colonies), Marines (who defend the colonies from hostile sea life, unwanted intruders, and other colonies), and Stewards (overseers responsible for strategy and negotiation).&lt;br/&gt;&lt;br/&gt;Colony development mostly occurs beneath the ice; this is where all of the moon&amp;rsquo;s resources are concentrated, so this is where the effort is best spent. To keep close to the surface, most colony structures are built clinging onto the underside of the ice crust. Surface structures will be built only once an undersea outpost is well established and beginning to thrive. In addition to construction and resource-gathering, colonies spend a lot of effort on exploring this new environment. The volcanic action and mineral-heavy waters make long-range scanning unreliable, so physical exploration is required to plumb the depths.&lt;br/&gt;&lt;br/&gt;As the Pocket is explored and expanded, the established colonies have been making some unusual discoveries beneath the ice. Deep in the trenches, artifacts of non-human origin are starting to be found. The dark seas hide many secrets. Squads of mercenaries occasionally appear on the surface and beneath the sea, penetrating the Threshold somehow to carry out an unknown mission on the moon. These aspects are worrisome but can&amp;rsquo;t distract the colonies from their main goals.&lt;br/&gt;&lt;br/&gt;It is still early in the Artemis project. A foothold on life here has been gained, but it will take tenacious effort from the competing colonies to reach the point where Europa is truly viable as a home.&lt;br/&gt;&lt;br/&gt;The Artemis Project is a dice (dis)placement and engine building game that has you fighting the planet as well as the other players. Roll your dice and place them tactically to thwart the other colonists. Harvest energy and minerals. Bid for buildings. Work together to go on Expeditions to earn rewards. Train workers. Will your efforts be enough to survive?&lt;br/&gt;&lt;br/&gt;"/>
    <n v="56"/>
    <x v="589"/>
    <n v="1"/>
    <n v="3"/>
    <n v="6"/>
  </r>
  <r>
    <n v="94362"/>
    <x v="613"/>
    <x v="613"/>
    <n v="6.3760800361633301"/>
    <n v="6.8078999519348145"/>
    <n v="4380"/>
    <n v="2.2908000946044922"/>
    <n v="251"/>
    <n v="6451"/>
    <n v="2011"/>
    <n v="2"/>
    <n v="4"/>
    <n v="60"/>
    <n v="13"/>
    <x v="27"/>
    <s v="Game description from the publisher:&lt;br/&gt;&lt;br/&gt;An age of innovation and discovery is at hand. With war on the horizon and whisperings of a prophetic storm approaching, now is the time to gather all your strength and set out to forge your place in Terrinoth's book of legends!&lt;br/&gt;&lt;br/&gt;Rune Age is a deck-building game of adventure and conquest for 1-4 players. Set in the fantasy realm of Terrinoth (Runebound, Descent: Journeys in the Dark, Runewars, and DungeonQuest), Rune Age puts players in control of one of four races, vying for dominance in a world embroiled in conflict.&lt;br/&gt;&lt;br/&gt;Designed by Corey Konieczka, Rune Age is a unique deck-building game that centers around scenarios. The four different scenarios included in Rune Age present alternate win conditions for players, from an all-out war to determine the victor to a cooperative game experience where players all win or lose together. Scenarios not only dictate the win conditions, they also determine which card types will populate Terrinoth (forming the central card pools) and which Event cards will form the Event deck. The Event deck contains thematic challenges, enemies, and happenings that are tied to the chosen scenario, creating a new play environment each turn.&lt;br/&gt;&lt;br/&gt;Gameplay in Rune Age centers around players working to develop their individual deck of cards. At the beginning of the game, each player begins with a small assortment of cards in their deck, drawing five cards each turn to carry out their actions. Each player's deck represents their faction's military strength and capabilities. These decks will be formed with their faction-specific Unit cards and a central collection of Neutral Unit cards, Tactics cards, and Gold cards.&lt;br/&gt;&lt;br/&gt;While players begin with limited cards in their deck, through cunning and strategic use of their available cards, players can expand their deck to create a destructive force of their own clever design. Will you create brutal deck of formidable Units? Or will you rely on Gold and Influence to acquire neutral forces and powerful Tactics?&lt;br/&gt;&lt;br/&gt;"/>
    <n v="81"/>
    <x v="590"/>
    <n v="2"/>
    <n v="3"/>
    <n v="5"/>
  </r>
  <r>
    <n v="166857"/>
    <x v="614"/>
    <x v="614"/>
    <n v="6.368340015411377"/>
    <n v="7.4689397811889648"/>
    <n v="1506"/>
    <n v="2.8642001152038574"/>
    <n v="81"/>
    <n v="2195"/>
    <n v="2014"/>
    <n v="3"/>
    <n v="6"/>
    <n v="120"/>
    <n v="13"/>
    <x v="297"/>
    <s v="Antike II is a challenging strategy game about evolution and competition among ancient civilizations. Ancient nations create cities, build temples, sail the seas, and discover new principles of science and technology. Their legions and galleys open new settlements and defend their people against attacks from their enemies. Two scenarios can be chosen as the game board is two-sided.&lt;br/&gt;&lt;br/&gt;Every nation tries to win ancient kings, scholars, generals, citizens, and navigators for themselves. The nation that acquires a specified number (depending on the number of players) of ancient personalities first wins the game!&lt;br/&gt;&lt;br/&gt;Lead one of these nations to victory&amp;mdash;but watch out for your enemies as they will want to conquer your cities to destroy your temples. The game depends not on the luck of dice or cards, but on thoughtful plans and skillful diplomacy.&lt;br/&gt;&lt;br/&gt;Antike II differs from the 2005 Antike in several ways, according to designer Mac Gerdts. To start, players now own city tokens, which allows them some degree of choice as to which resource a newly founded city shall produce. Military units have become more expensive, and the rules for the conquest of cities are considerably easier. The scientific progresses were altered as well. Neutral temples now exist, which may be destroyed, gaining VPs of a general, without harming other players. The game features two new maps in a new graphical design, and a new card named &amp;quot;BELLONA&amp;quot; (the ancient Roman goddess of war) has been introduced to counter the starting player's advantage.&lt;br/&gt;&lt;br/&gt;Gerdts notes that the main goal of all of these changes was to make the rules for a conquest of cities easier, while also opening more possibilities to win the game without the need to attack other players.&lt;br/&gt;&lt;br/&gt;"/>
    <n v="37"/>
    <x v="591"/>
    <n v="1"/>
    <n v="5"/>
    <n v="7"/>
  </r>
  <r>
    <n v="332290"/>
    <x v="615"/>
    <x v="615"/>
    <n v="6.3671398162841797"/>
    <n v="7.4113898277282715"/>
    <n v="2005"/>
    <n v="2.7462999820709229"/>
    <n v="67"/>
    <n v="5401"/>
    <n v="2021"/>
    <n v="1"/>
    <n v="4"/>
    <n v="200"/>
    <n v="13"/>
    <x v="369"/>
    <s v="A cooperative board game of farming and friendship based on the Stardew Valley video game by Eric Barone. Work together with your fellow farmers to save the Valley from the nefarious JojaMart Corporation! To do this, you'll need to farm, fish, friend and find all kinds of different resources to fulfill your Grandpa's Goals and restore the Community Center. Collect all kinds of items, raise animals, and explore the Mine. Gain powerful upgrades and skills and as the seasons pass see if you're able to protect the magic of Stardew Valley!&lt;br/&gt;&lt;br/&gt;The goal of the game is to complete Grandpa's Goals and restore the Community Center, which requires you to gather different types of resources represented by tiles. You have a fixed amount of turns to accomplish this. This is driven by the Season Deck of 20 cards, one of which is drawn each turn to trigger certain events. Cooperatively the players decide each turn where they will focus their individual actions and place their pawn in that part of the Valley. Using their actions, they visit specific locations, trying to gather resources to complete their collective goals. Actions include things like: watering crops, trying to catch fish, rolling dice to explore the mines, and many more. When the Season Deck is exhausted, the game ends.&lt;br/&gt;&lt;br/&gt;"/>
    <n v="67"/>
    <x v="592"/>
    <n v="0"/>
    <n v="3"/>
    <n v="5"/>
  </r>
  <r>
    <n v="131366"/>
    <x v="616"/>
    <x v="616"/>
    <n v="6.355100154876709"/>
    <n v="6.5691699981689453"/>
    <n v="8301"/>
    <n v="1.628600001335144"/>
    <n v="420"/>
    <n v="10066"/>
    <n v="2012"/>
    <n v="2"/>
    <n v="5"/>
    <n v="20"/>
    <n v="13"/>
    <x v="300"/>
    <s v="Eight-Minute Empire, by Ryan Laukat, is a quick game that implements the Civilization/Exploration theme using card-driven area control (by placing armies and cities in a small map) and set collection (by getting resources from the board and the cards). Players spread through the map in order to collect points at the end of the game by having majorities in regions and continents. All actions (such as land or sea movement, army production, or the founding of cities) are driven by cards that are face-up (six at a time) and available by increasing prices. Cards also contain resources, which also give points when the game ends if properly collected.&lt;br/&gt;&lt;br/&gt;Its first version was available as print-and-play, and a regular (Kickstarter funded) version was published in 2013. An expansion featuring a European map is available as an expansion (Eight-Minute Empire: Europe Expansion Board), and a stand-alone sequel has also been published (Eight-Minute Empire: Legends).&lt;br/&gt;&lt;br/&gt;From the publisher:&lt;br/&gt;Build an empire and conquer the land in around eight minutes!&lt;br/&gt;&lt;br/&gt;In Eight-Minute Empire, 2-5 players take turns selecting a card from six displayed.  The card gives a good, and also has an action that the player takes immediately.  Actions help players take over the map, but sets of goods are worth points at the end of the game, so players have to balance the two aspects.&lt;br/&gt;&lt;br/&gt;Eight-Minute Empire is the super-quick area control game with tough decisions.  It's easy to learn and perfect for when you only have a few minutes.&lt;br/&gt;&lt;br/&gt;"/>
    <n v="97"/>
    <x v="593"/>
    <n v="2"/>
    <n v="1"/>
    <n v="6"/>
  </r>
  <r>
    <n v="24827"/>
    <x v="617"/>
    <x v="617"/>
    <n v="6.3485598564147949"/>
    <n v="6.8196201324462891"/>
    <n v="3405"/>
    <n v="2.0422999858856201"/>
    <n v="260"/>
    <n v="4843"/>
    <n v="2006"/>
    <n v="2"/>
    <n v="4"/>
    <n v="30"/>
    <n v="13"/>
    <x v="370"/>
    <s v="In Traders of Carthage, players are merchants who are attempting to ship four different types of goods from Alexandria to Carthage. Players affect how quickly or slowly the ships move and can trigger pirate raids that may cost their opponents their goods. (Traders of Osaka moves the gameplay to a new continent and era, with players now trying to deliver cargo from Osaka to Edo, but otherwise gameplay remains the same.)&lt;br/&gt;&lt;br/&gt;The game has a small board that shows the route the ships will follow, marking safe ports and dangerous waters. The board also has two spaces for the draw pile and discard pile and shows where the Market and Farm cards are laid out. The game also contains a deck of cards that have multiple uses, 48 achievement tokens for when goods are sold, four ship pieces to mark how far the ships have sailed, four trader pieces to indicate a player's scoring pile, four reservation pieces for players to mark cards they wish to purchase or take on a later round and a rulebook.&lt;br/&gt;&lt;br/&gt;The game is a set collection game at its core. Players are attempting to collect sets of goods that will allow them to collect cards that will be worth points at the end of the game.&lt;br/&gt;&lt;br/&gt;During the game, the cards can be used to represent goods when laid out in front of players, to represent gold to purchase goods when played from their hands or urns which players will use to protect goods from pirates. Deciding how to use the cards and when is the basis of playing the game.&lt;br/&gt;&lt;br/&gt;On a player's turn, they can do one of three things: Buy Goods, Get Coins or Reserve a Card.&lt;br/&gt;&lt;br/&gt;Buying goods has the player buying cards from the Market. There will be a number of cards laid out, face up, in the Market. Each card has a gold value in the corners and indicates how much a card is worth (either 2, 3 or 5). When a player buys goods, they must buy all the cards in the Market, using cards in hand to pay. If a player cannot afford the whole Market, they cannot do this action. Any cards purchased this way are laid out, face up, in front of the player. These goods are now aboard the ship of the matching color. Then the player moves each matching ship either 1 or 2 spaces towards Carthage (1 space if 1 card of that color was purchased, 2 spaces if 2 or more cards were purchased). If a ship moves onto Carthage, a payout occurs and pirates attack (this will be explained in detail later). If the Market is bought out or if the current player can't take or buy market cards (due to reservation pieces), the cards in the Farm (3 face up cards) are moved to the market. 2 cards are drawn from the draw pile and are added to the Market. Then 3 new cards are drawn for the Farm and are placed face up.&lt;br/&gt;&lt;br/&gt;Getting coins has the player taking a single card from the Market and placing it in his hand. That card is now money, its value indicated by the gold value in the corners. This is the only way players can increase the amount of money they have.&lt;br/&gt;&lt;br/&gt;Reserving a card has the player placing their Reservation piece on a card in the Market or in the Farm. This card is now unavailable to all other players. The Reservation piece is now committed to that card and can't be taken back until the owning player acquires the reserved card either as money or as a good. The owning player may take the card on his next turn or leave it, assuming there is another legal play he can do.&lt;br/&gt;&lt;br/&gt;After taking his turn, the next player takes his action, and so on until the game ends.&lt;br/&gt;&lt;br/&gt;If a payout occurs, each player that has goods on that ship takes part. First the players count how many of that colored good they have. Then they look at the value of the goods and determine which has the highest value. They take that value and multiply it by the number of cards in the set, rounding up to the nearest 5 or 10. For example, if a player has 3 yellow goods and the highest value is 3, they would multiply 3 by 3 to get 9, then round up to 10. The player then takes that value and divides by 5. The result indicates how many cards of that set the player keeps. Keeping with the example, the player would divide 10 by 5 to get a result of 2. This means the player keeps 2 out of the 3 cards from the set. Players keep the lowest valued card first and work their way up until they have the reached their limit. These cards are placed face down near the players with their trader piece on the pile, indicating this is their scoring pile. At the end of the game each card in the scoring pile is worth 1 point. This procedure is completed for each ship that reached Carthage. Then those ships are moved back to Alexandria, ready for another voyage. Each player that had a payout then takes 1 achievement token for each color they scored (not each card they scored).&lt;br/&gt;&lt;br/&gt;When during a payout, any player that scores and has matching achievement tokens to the scored goods, will add the amount of tokens they have to the highest value card in the set. They then figure out how many cards they keep. For example, if a player has 3 blue cards with the highest value being 5. The player also has two blue tokens. The player would add 2 (for his tokens) to 5 for a value of 7. Then he would multiply 7 by 3, getting 21 and round up to 25. After dividing 25 by 5, the player can keep 5 cards. If a player gets to keep more cards than in the set, as in this example, they keep the entire set and draw cards from the top of the draw pile to make up the difference. These drawn cards are kept face down and are added to the score pile.&lt;br/&gt;&lt;br/&gt;After the payout, any ships that are in the two Pirate spaces are attacked. Affected players may now discards cards from their hand to protect their goods on those ships. Each card has either 2, 1 or no urns on them. When you discard a card with 2 urns, two goods of that color are protected from the pirates. For example, if a player has 2 blue goods and discards a blue card with 2 urns, then he may choose which two cards are protected. After all players have finished discarding cards (which is voluntary; players are not required to protect their goods), the attacked ships are moved back to the nearest safe port and may move again towards Carthage.&lt;br/&gt;&lt;br/&gt;The game ends once a player has 8 or more Achievement tokens. The winner is the player with the highest score (number of cards in their score pile). If there is a tie, the tiebreaker is the number of Achievement tokens the tied players have. If there is still a tie, then the game ends in a tie.&lt;br/&gt;&lt;br/&gt;"/>
    <n v="90"/>
    <x v="594"/>
    <n v="1"/>
    <n v="4"/>
    <n v="5"/>
  </r>
  <r>
    <n v="299121"/>
    <x v="618"/>
    <x v="618"/>
    <n v="6.3389601707458496"/>
    <n v="8.0657501220703125"/>
    <n v="1063"/>
    <n v="3.6521999835968018"/>
    <n v="46"/>
    <n v="3466"/>
    <n v="2019"/>
    <n v="1"/>
    <n v="4"/>
    <n v="150"/>
    <n v="13"/>
    <x v="371"/>
    <s v="In Machina Arcana, players take on the role of explorers who are investigating an ancient subterranean complex of unknown origin. They face monsters inspired by H. P. Lovecraft's Cthulhu mythos in a steampunk setting. The adventurers collect equipment, interact and utilize their environment, fight monsters, and immerse themselves in the rich narrative elements.&lt;br/&gt;&lt;br/&gt;The complete story is broken down into different scenarios that represent a self-contained game. All of these scenarios contain chapters, each with its own narration and specifics. The objective of the game is to progress through the tale and face the endgame at the finale of each scenario.&lt;br/&gt;&lt;br/&gt;The main goal behind Machina Arcana is to provide players with a chilling game that can never be played the same way, mechanisms that enable varying strategies and approaches, and an extensive framework that combines everything smoothly. The game scales by default; there is no need for special conditions based on the player count. As the story progresses, so does your gear. But beware! If you are too slow, horror might very well prevail and devour you whole...&lt;br/&gt;&lt;br/&gt;The 2nd edition has a lot of improvement to the rules; as well as a new manual, new illustrations, new graphic design, and additional content. The 3rd edition includes no rule changes aside from rewordings to make the game more easier to understand, and to help the new players with the learning curve. On the other hand, the 3rd edition is the first one to offer other languages than English: French, German, Polish, and Spanish.&lt;br/&gt;&lt;br/&gt;For extensive list of changes check the changelog page:&lt;br/&gt;&lt;a target='_blank' href=&quot;http://machinaarcana.com/changelog.html&quot; rel=&quot;nofollow noreferrer noopener&quot;&gt;http://machinaarcana.com/changelog.html&lt;/a&gt;&lt;br/&gt;&lt;br/&gt;"/>
    <n v="39"/>
    <x v="595"/>
    <n v="2"/>
    <n v="7"/>
    <n v="5"/>
  </r>
  <r>
    <n v="326945"/>
    <x v="619"/>
    <x v="619"/>
    <n v="6.3276901245117188"/>
    <n v="8.4541997909545898"/>
    <n v="771"/>
    <n v="2.5"/>
    <n v="12"/>
    <n v="3055"/>
    <n v="2022"/>
    <n v="1"/>
    <n v="5"/>
    <n v="90"/>
    <n v="13"/>
    <x v="237"/>
    <s v="In 2014, Castles of Mad King Ludwig brought out the interior designer in all of us with its unique combination of mechanisms and opportunity to be a visionary architect at work! It became an instant classic for many, wanting to play again and again creating endless, luxurious castles, while also attempting to achieve the most victory points over their opponents. This incredible collector's edition of the tile placement classic would be oh-so-pleasing to King Ludwig II of Bavaria&amp;hellip;&lt;br/&gt;&lt;br/&gt;Featuring:&lt;br/&gt;&lt;br/&gt;     All New Artwork&lt;br/&gt;     An incredible Dual Sided Scoreboard &lt;br/&gt;     GameTrayz Storage Organizers&lt;br/&gt;     Weighted Swan Player Markers&lt;br/&gt;     New Kings Favors &amp;amp; Bonus Cards&lt;br/&gt;     Existing Expansions&lt;br/&gt;     The New Royal Decrees Expansion&lt;br/&gt;     The New Towers Expansion: Including 8 detailed 3D Miniatures&lt;br/&gt;     5th Player Option &amp;amp; More!&lt;br/&gt;&lt;br/&gt;&lt;br/&gt;&amp;mdash;description from the publisher&lt;br/&gt;&lt;br/&gt;"/>
    <n v="7"/>
    <x v="596"/>
    <n v="0"/>
    <n v="2"/>
    <n v="6"/>
  </r>
  <r>
    <n v="131111"/>
    <x v="620"/>
    <x v="620"/>
    <n v="6.3270998001098633"/>
    <n v="8.0354900360107422"/>
    <n v="1085"/>
    <n v="3.6556999683380127"/>
    <n v="61"/>
    <n v="1381"/>
    <n v="2016"/>
    <n v="2"/>
    <n v="5"/>
    <n v="45"/>
    <n v="13"/>
    <x v="372"/>
    <s v="Codex: Card-Time Strategy is a customizable, non-collectible card game set in the Fantasy Strike universe that's inspired by real-time strategy video games such as Starcraft and Warcraft 3. Players each control three different heroes and have access to a tech tree that allows them to use different strategies each time they play.&lt;br/&gt;&lt;br/&gt;The goal of the game is to destroy the opponent's base. To do this, players build up an army of units and heroes. Players determine the exact composition of their armies as they play by adding cards to their deck based on the tech they've chosen to pursue.&lt;br/&gt;&lt;br/&gt;"/>
    <n v="40"/>
    <x v="597"/>
    <n v="2"/>
    <n v="4"/>
    <n v="6"/>
  </r>
  <r>
    <n v="193308"/>
    <x v="621"/>
    <x v="621"/>
    <n v="6.3269801139831543"/>
    <n v="6.8935098648071289"/>
    <n v="2881"/>
    <n v="1.25"/>
    <n v="40"/>
    <n v="6456"/>
    <n v="2016"/>
    <n v="3"/>
    <n v="12"/>
    <n v="15"/>
    <n v="13"/>
    <x v="336"/>
    <s v="Spyfall is a party game unlike any other, one in which you get to be a spy and try to understand what's going on around you. It's really simple!&lt;br/&gt;&lt;br/&gt;Spyfall is played over several rounds, and at the start of each round all players receive cards showing the same location &amp;mdash; except that one player receives a card that says &amp;quot;Spy&amp;quot; instead of the location. Players then start asking each other questions &amp;mdash; &amp;quot;Why are you dressed so strangely?&amp;quot; or &amp;quot;When was the last time we got a payday?&amp;quot; or anything else you can come up with &amp;mdash; trying to guess who among them is the spy. The spy doesn't know where he is, so he has to listen carefully. When it's his time to answer, he'd better create a good story!&lt;br/&gt;&lt;br/&gt;At any time during a round, one player may accuse another of being a spy. If all other players agree with the accusation, the round ends and the accused player has to reveal his identity. If the spy is uncovered, all other players score points.  However, the spy can himself end a round by announcing that he understands what the secret location is; if his guess is correct, only the spy scores points.&lt;br/&gt;&lt;br/&gt;After a few rounds of guessing, suspicion and bluffing, the game ends and whoever has scored the most points is victorious!&lt;br/&gt;&lt;br/&gt;Spyfall 2 features the same gameplay as Spyfall with two important changes: (1) Enough location cards are included that the upper player count is now twelve instead of eight, and (2) two spies can be found at each location, giving all of the non-spy players more of a challenge when it comes to tracking down who doesn't belong.&lt;br/&gt;&lt;br/&gt;"/>
    <n v="25"/>
    <x v="598"/>
    <n v="1"/>
    <n v="5"/>
    <n v="13"/>
  </r>
  <r>
    <n v="122294"/>
    <x v="622"/>
    <x v="622"/>
    <n v="6.3265900611877441"/>
    <n v="7.3346099853515625"/>
    <n v="1619"/>
    <n v="2.1091001033782959"/>
    <n v="55"/>
    <n v="3239"/>
    <n v="2012"/>
    <n v="1"/>
    <n v="2"/>
    <n v="30"/>
    <n v="13"/>
    <x v="343"/>
    <s v="Ascension: Immortal Heroes is both a supplement to Gary Games' full-sized expansion/stand-alone game Ascension: Storm of Souls as well as a stand-alone two-player game in its own right.&lt;br/&gt; As the second set in the series, Ascension: Immortal Heroes completes the Storm of Souls story arc, with players trying to wield the power of past heroes with new Soul Gem cards &amp;ndash; representing the trapped souls of heroes from the past &amp;ndash; to stop the rebel godling Kythis from fueling his mad ascent to godhood.&lt;br/&gt;&lt;br/&gt;As with other Ascension titles, Immortal Heroes is a deck-building game in which players acquire cards from a central pool to add to their decks for use later; at the same time, they also combat creatures and other things that show up in that shared space. Both cards acquired and creatures defeated earn a player points.&lt;br/&gt;&lt;br/&gt;"/>
    <n v="18"/>
    <x v="599"/>
    <n v="1"/>
    <n v="2"/>
    <n v="3"/>
  </r>
  <r>
    <n v="38343"/>
    <x v="623"/>
    <x v="623"/>
    <n v="6.3187699317932129"/>
    <n v="6.8637900352478027"/>
    <n v="2915"/>
    <n v="2.6812000274658203"/>
    <n v="229"/>
    <n v="2985"/>
    <n v="2009"/>
    <n v="3"/>
    <n v="5"/>
    <n v="60"/>
    <n v="13"/>
    <x v="373"/>
    <s v="Humans have evolved into five different races, each of them adapted to life in different planetary conditions. Guide one of the five human factions in its exploration of the galaxy, while exploiting resources, terraforming planets and creating advanced space colonies. You may even find artifacts of a long-lost alien civilization and use them to your advantage.&lt;br/&gt;&lt;br/&gt;A game round consists of three phases: planning phase, action phase and end of round. During the planning phase, action cards are placed face-down on any empty space of a shared planning board. When all spaces on the board have been filled, the action phase begins. In sequence, each card is revealed and all players may carry out the corresponding action. At the end of round, the action cards are returned to the players' hands and a new round begins.&lt;br/&gt;&lt;br/&gt;The available actions are:&lt;br/&gt;&lt;br/&gt;    Production: one of the resources depicted on the card is generated on every matching planet.&lt;br/&gt;    Movement: starships may be moved to other planets by spending energy.&lt;br/&gt;    Build: colonies, factories, starships and terraformers may be built on the planets by using resource cards.&lt;br/&gt;    Trade: resource cards may be traded among the players and the bank.&lt;br/&gt;    Scoring: the players are scored based on one of the game elements depicted on the card.&lt;br/&gt;&lt;br/&gt;&lt;br/&gt;&lt;br/&gt;&lt;br/&gt;The owner of each card has an advantage when resolving it, such as deciding which resource is generated or on which game element the players score.&lt;br/&gt;&lt;br/&gt;The game ends when one player reaches at least 50 victory points or when all planets have been discovered. At that point, the player with the most victory points is the winner.&lt;br/&gt;&lt;br/&gt;"/>
    <n v="55"/>
    <x v="600"/>
    <n v="1"/>
    <n v="3"/>
    <n v="6"/>
  </r>
  <r>
    <n v="34887"/>
    <x v="624"/>
    <x v="624"/>
    <n v="6.3169798851013184"/>
    <n v="6.7241001129150391"/>
    <n v="4268"/>
    <n v="2.0402998924255371"/>
    <n v="248"/>
    <n v="5181"/>
    <n v="2009"/>
    <n v="3"/>
    <n v="4"/>
    <n v="60"/>
    <n v="13"/>
    <x v="117"/>
    <s v="Blackmail the printer. Threaten the innkeeper. Bribe the priest. Welcome to Revolution!&lt;br/&gt;&lt;br/&gt;Secretly bid against your opponents to gain victory points, control territories (worth victory points at the end of the game) and collect more Gold, Blackmail, and Force tokens for the next round of bidding! Will you try to control the tavern or the fortress? The harbor or the plantation? Knowing where to push for points &amp;ndash; and where to back away and let your opponents fight &amp;ndash; is the key to victory. Whoever has the most victory points at the end of the game wins.  It's a game of bluff, counter-bluff, and surprise!&lt;br/&gt;&lt;br/&gt;Bidding tokens have different shapes and colors for easy identification. Colorful cardstock shields keep your bids private, and also provide a handy rules reference during the auction. Brightly-colored wooden blocks allow players to see, at a glance, who controls which colonial-themed territories.&lt;br/&gt;&lt;br/&gt;Revolution! is for three or four players. The rules can be taught in minutes, and a complete game takes less than an hour. Each new game lets players find new strategies and tactics.&lt;br/&gt;&lt;br/&gt;Get ready for Revolution!&lt;br/&gt;&lt;br/&gt;"/>
    <n v="52"/>
    <x v="601"/>
    <n v="1"/>
    <n v="3"/>
    <n v="5"/>
  </r>
  <r>
    <n v="148951"/>
    <x v="625"/>
    <x v="625"/>
    <n v="6.3156800270080566"/>
    <n v="6.5620298385620117"/>
    <n v="7533"/>
    <n v="2.0924999713897705"/>
    <n v="292"/>
    <n v="17868"/>
    <n v="2014"/>
    <n v="2"/>
    <n v="5"/>
    <n v="45"/>
    <n v="13"/>
    <x v="91"/>
    <s v="You are a tiny kingdom with big ambition. You want to expand your population throughout the realms, learn powerful magic, build grand towers, and have your neighbors quiver at the mention of your name. The conflict? All of the other kingdoms want the same thing and there's not enough room for everyone to succeed...&lt;br/&gt;&lt;br/&gt;In Tiny Epic Kingdoms, a 4x fantasy game in a pocket-size package, each player starts with a unique faction (which has a unique technology tree) and a small territory. Throughout the game, players collect resources, explore other territories, battle each other, research magic, and work to build a great tower to protect their realm.&lt;br/&gt;&lt;br/&gt;Note the Deluxe editions now have their own entries:&lt;br/&gt;Tiny Epic Kingdoms: Deluxe Edition (first edition)&lt;br/&gt;Tiny Epic Kingdoms: 2nd Edition – Deluxe Edition&lt;br/&gt;&lt;br/&gt;"/>
    <n v="82"/>
    <x v="602"/>
    <n v="1"/>
    <n v="6"/>
    <n v="6"/>
  </r>
  <r>
    <n v="58936"/>
    <x v="626"/>
    <x v="626"/>
    <n v="6.3153500556945801"/>
    <n v="7.3618597984313965"/>
    <n v="1486"/>
    <n v="3.1988000869750977"/>
    <n v="171"/>
    <n v="1842"/>
    <n v="2010"/>
    <n v="2"/>
    <n v="4"/>
    <n v="180"/>
    <n v="13"/>
    <x v="135"/>
    <s v="Two Lancastrians and two Yorkists draft cards that give them control of major towns, nobles, bishops and royal castles. Income generated by these enables them to raise armies and to bribe nobles, bishops and ship captains to change allegiance. Players then use secret planning and simultaneous deployment to gain control of the six areas in England and Wales and, hopefully, enough votes in parliament to crown their royal heir as king.&lt;br/&gt;&lt;br/&gt;From the back of the box:&lt;br/&gt;&lt;br/&gt;        Journey back to England, 1450, just prior to the outbreak of the bitter civil war between the Royal Houses of Lancaster and York. Henry VI, a Lancastrian, was proving to be a weak ruler, so the wealthy and ambitious Richard, Duke of York, looked to put things right. The powerful noble families had to choose sides and over the next 40 years, kings, royal heirs, and great nobles were to die, in what was to become known as the Wars of the Roses. Players take on the role of Lancastrians and Yorkists, who must gather support from the major towns and powerful noble families and attempt to control the royal castles throughout the country. Ports, the shipping trade, and financial aid from the Church and France are also needed. As their faction grows in strength, players vie for the King&amp;rsquo;s favor and look to earn the prestigious titles of Captain of Calais, Archbishop of Canterbury, Warden of the Cinque Ports, Lord High Admiral and Constable of the Tower of London. Money means power, because loyalty can be bought, so players should be prepared for the inevitable treachery as nobles change allegiance at crucial times, affecting the balance of power. When Parliament is called, each region in England will support one or other of the two Royal Houses and the crown will go to the one with the greater power base. Nobles loyal to this House will be rewarded by a grateful King. Eventually, only one Royal House will boast the King, but the player who has gathered the most money and prestige will win, regardless of his allegiance.&lt;br/&gt;&lt;br/&gt;&lt;br/&gt;"/>
    <n v="74"/>
    <x v="603"/>
    <n v="1"/>
    <n v="4"/>
    <n v="5"/>
  </r>
  <r>
    <n v="33451"/>
    <x v="627"/>
    <x v="627"/>
    <n v="6.3146500587463379"/>
    <n v="6.9209299087524414"/>
    <n v="3086"/>
    <n v="1.7961000204086304"/>
    <n v="103"/>
    <n v="7040"/>
    <n v="2008"/>
    <n v="2"/>
    <n v="4"/>
    <n v="45"/>
    <n v="13"/>
    <x v="374"/>
    <s v="The Red Dragon Inn 2 is a standalone game that can be combined with the original The Red Dragon Inn to create adventuring parties of up to eight drunken players. The Red Dragon Inn 2 includes its own drink deck, player mats, counters, Gold, markers, and the following heroic adventurers:&lt;br/&gt;&lt;br/&gt;&lt;br/&gt;    Dimli the Dwarf: Grumpy, but tough and loyal, Dimli always seems to have a stash of gold secreted away somewhere. He can pretty much drink anyone else under the table. He's really, really good with his matched set of dwarven axes. He's not so good with darts, though. When he starts playing, duck. &lt;br/&gt;    Eve the Illusionist: Eve defies description, mostly because we don't know what she really looks like. Her powers of illusion have saved her friends countless times from the extremely gullible monsters of the deep dungeon. She's been known to use her skills on her fellow party members when she gets bored. &lt;br/&gt;    Fleck the Bard: Fleck is a dashing half-elf, ready with a smile or a song. His heroic tales and stirring lute-playing raises his friends' spirits, filling them with courage as they face the horrors of the deep dungeon. Fleck is always up for carousing, no matter the day or night. All the girls think he's so dreamy. &lt;br/&gt;    Gog the Half-Ogre: A hulking brute from the flinty mountains who unfortunately doesn't know his own strength. He's not the brightest torch in the dungeon, but he's a nice guy and he tries hard. Never, ever dance with Gog.&lt;br/&gt;&lt;br/&gt;&lt;br/&gt;"/>
    <n v="27"/>
    <x v="604"/>
    <n v="2"/>
    <n v="5"/>
    <n v="5"/>
  </r>
  <r>
    <n v="39339"/>
    <x v="628"/>
    <x v="628"/>
    <n v="6.3118100166320801"/>
    <n v="6.7441401481628418"/>
    <n v="3859"/>
    <n v="3.9658000469207764"/>
    <n v="438"/>
    <n v="6259"/>
    <n v="2008"/>
    <n v="3"/>
    <n v="5"/>
    <n v="180"/>
    <n v="13"/>
    <x v="62"/>
    <s v="From the publisher: Android is a board game of murder and conspiracy set in a dystopian future. Detectives travel between the city of New Angeles and moon colony Heinlein chasing down leads, calling in favors, and uncovering the sinister conspiracy beneath it all. The detectives must balance their pursuit of the murderer against their personal lives and their inner demons. Android&amp;rsquo;s innovative mechanics ensure that no two detectives play alike. Will you play as Louis Blaine, the crooked cop tormented by guilt and loss? Or will you take the role of Caprice Nisei, the psychic clone who struggles to retain her sanity while proving that she&amp;rsquo;s as human as anyone else? Whoever you choose to play, you&amp;rsquo;ve got just two weeks to solve the murder, uncover the conspiracy, and face your personal demons.&lt;br/&gt;&lt;br/&gt;During a round, the players get action points to spend on various actions, like moving their detectives, following leads that appear on locations, solving their personal demons, or doing a location-specific action. In this way, the detectives try to advance on three different sectors: solving the murder, uncovering the conspiracy behind the murder, and finding their inner peace. To solve the murder, the detectives follow leads that appear on New Angeles and Heinlein, and find evidence that they plant on the suspect of their choice. The conspiracy puzzle is also solved by following leads, and may alter the way victory points are distributed at the end of the game. Finally, each detective has his/her own personal plots that are resolved gradually throughout the game. If the detective invests enough time in the plot, he/she will be awarded victory points; otherwise, he will suffer penalties.&lt;br/&gt;&lt;br/&gt;The game ends when two in-game weeks (12 rounds) have passed. At that point, victory points are awarded based on the aforementioned sectors. The player with the most victory points is the winner.&lt;br/&gt;&lt;br/&gt;"/>
    <n v="160"/>
    <x v="605"/>
    <n v="1"/>
    <n v="2"/>
    <n v="6"/>
  </r>
  <r>
    <n v="40270"/>
    <x v="629"/>
    <x v="629"/>
    <n v="6.3079400062561035"/>
    <n v="6.8960299491882324"/>
    <n v="2991"/>
    <n v="2.8945000171661377"/>
    <n v="218"/>
    <n v="5376"/>
    <n v="2008"/>
    <n v="2"/>
    <n v="2"/>
    <n v="30"/>
    <n v="13"/>
    <x v="33"/>
    <s v="&amp;quot;The oldest and strongest emotion of mankind is fear, and the oldest and strongest kind of fear is fear of the unknown.&amp;uml;&lt;br/&gt;- H.P. Lovecraft, Supernatural Horror in Literature&lt;br/&gt;&lt;br/&gt;Welcome to the world of the Call of Cthulhu: The Card Game, a world based on the weird fiction of H.P. Lovecraft and his literary circle. In this world, conflicts rage between cosmic powers who want the world for their own unfathomable purposes and the human agencies dedicated to stopping them.&lt;br/&gt;&lt;br/&gt;The weird world of H.P. Lovecraft's Cthulhu Mythos has drawn in fans for more than eighty years, with its richly painted themes of suspense, adventure, and the eerie unknown. Call of Cthulhu: The Card Game is fully immersed in this world and what is more, places you, as a player, in control of some of the facets of that world.&lt;br/&gt;&lt;br/&gt;A typical game of Call of Cthulhu plays very quickly between two players and it has a high-level of player interaction, analysis of open information, planning and strategy. There is a wide variety of possible combinations of factions (Syndicate with Agency, Cthulhu with Hastur, etc.) and each combination will necessitate a different, challenging approach, providing high levels of re-playability.&lt;br/&gt;&lt;br/&gt;One of the major appeals of the Living Card Game&amp;reg; format is that it gives you not only a solid game experience, full of strategy and excitement, but it also allows you to customize your gaming experience to your liking. As you customize your deck from the Call of Cthulhu: The Card Game card pool, you get to build a strategy around your personal play style.&lt;br/&gt;&lt;br/&gt;This game was originally a CCG, having been transitioned to Fantasy Flight Games' new Living Card Game (LCG) format. Monthly Asylum Pack expansions to the card pool were eventually supplanted by larger quarterly(-ish) expansion boxes.&lt;br/&gt;&lt;br/&gt;FFG ended development and organized play support for the game in 2015. &amp;quot;That is not dead which can eternal lie, and with strange aeons, even death may die.&amp;quot;&lt;br/&gt;&lt;br/&gt;"/>
    <n v="46"/>
    <x v="606"/>
    <n v="2"/>
    <n v="5"/>
    <n v="3"/>
  </r>
  <r>
    <n v="226501"/>
    <x v="630"/>
    <x v="630"/>
    <n v="6.3060498237609863"/>
    <n v="7.1496200561523438"/>
    <n v="2395"/>
    <n v="3.2209000587463379"/>
    <n v="86"/>
    <n v="5434"/>
    <n v="2017"/>
    <n v="2"/>
    <n v="6"/>
    <n v="90"/>
    <n v="13"/>
    <x v="375"/>
    <s v="Description from the publisher:&lt;br/&gt;&lt;br/&gt;Dragonfire is a cooperative deck-building game set within the world of Dungeons &amp;amp; Dragons. Players choose from a number of races &amp;mdash; from dwarf to elf, half-orc to human &amp;mdash; while assuming the quintessential roles of cleric, rogue, fighter, and wizard. Equipped with weapons, spells, and magic items, players begin their adventure along the famed Sword Coast, then expand to other locales across the Forgotten Realms, such as Baldur's Gate, Neverwinter, and Waterdeep in future expansions. Along the way, players level up their characters, opening access to additional equipment, feats, and more. Join the quest, and build your own legend!&lt;br/&gt;&lt;br/&gt;Current Story Road Map:&lt;br/&gt;1. Dragonfire&lt;br/&gt;2. Dragonfire: Adventures – Shadows Over Dragonspear Castle&lt;br/&gt;3. Dragonfire: Adventures – Chaos in the Trollclaws&lt;br/&gt;4. Dragonfire: Adventures – Sea of Swords&lt;br/&gt;5. Dragonfire: Campaign – Moonshae Storms&lt;br/&gt;6. Dragonfire: Adventures – Corruption in Calimshan&lt;br/&gt;7. Dragonfire: Adventures – Ravaging The Sword Coast&lt;br/&gt;8. Dragonfire: Adventures – Sword Mountains Crypt&lt;br/&gt;&lt;br/&gt;Expansions that can be added at any time:&lt;br/&gt;1. Dragonfire: Wondrous Treasures&lt;br/&gt;2. Dragonfire: Hidden Treasures&lt;br/&gt;3. Dragonfire: Character Pack – Heroes of the Sword Coast&lt;br/&gt;4. Dragonfire: Character Pack – Heroes of the Wild&lt;br/&gt;&lt;br/&gt;Upcoming Expansions (not in release order):&lt;br/&gt;1. Dragonfire: Campaign – Waterdeep&lt;br/&gt;2. Dragonfire: Adventures – Insanity in the Abyss&lt;br/&gt;3. Dragonfire: Adventures – Into the Abyss&lt;br/&gt;4. Dragonfire: Adventures – Undermountain Madness&lt;br/&gt;5. Dragonfire: Character Pack – Heroes of the Underdark&lt;br/&gt;6. Dragonfire: Solo Adventuring&lt;br/&gt;&lt;br/&gt;"/>
    <n v="81"/>
    <x v="607"/>
    <n v="2"/>
    <n v="2"/>
    <n v="7"/>
  </r>
  <r>
    <n v="259298"/>
    <x v="631"/>
    <x v="631"/>
    <n v="6.3004398345947266"/>
    <n v="7.5673699378967285"/>
    <n v="1196"/>
    <n v="2.80430006980896"/>
    <n v="46"/>
    <n v="2941"/>
    <n v="2019"/>
    <n v="2"/>
    <n v="4"/>
    <n v="90"/>
    <n v="13"/>
    <x v="300"/>
    <s v="In an ancient world forgotten by time, enormous titans terrorize the land. Five tribes have been fleeing from the titans for centuries, but things are about to change. Growing city-states pledge to end the reign of terror, determined to take on the titans and make the world a safer place for all. Each city-state competes to attract the tribes, eager for the strength of the combined peoples, who are now leaving behind old traditions with the hope that the titans can be defeated once and for all.&lt;br/&gt;&lt;br/&gt;In The Ancient World, players compete to grow the largest and most influential city-state by managing citizens, treasury, and military and by defeating titans. Players take turns sending citizens to take special actions or using military cards to attack titans. One of the actions a citizen can perform is to build Empire cards, which give more citizens, money, and abilities.&lt;br/&gt;&lt;br/&gt;A city-state's influence in the world is measured by sets of tribe banners that it owns. Each Empire card has one or more tribe banners, and tribe banners can also be gained by defeating titans. Players gain victory points (VPs) for sets of tribe banners. After six rounds, the player with the most VPs from sets of tribe banners wins.&lt;br/&gt;&lt;br/&gt;The second edition features:&lt;br/&gt;&lt;br/&gt;- Numbered, limited edition boxes&lt;br/&gt;- Designer's signature printed in metallic ink&lt;br/&gt;- Revised and new titans&lt;br/&gt;- Larger, revised player boards&lt;br/&gt;- Expanded game play, including a new resource: AMBROSIA&lt;br/&gt;- Titans now attack YOU!&lt;br/&gt;- Updated district and empire cards&lt;br/&gt;&lt;br/&gt;"/>
    <n v="24"/>
    <x v="608"/>
    <n v="1"/>
    <n v="3"/>
    <n v="5"/>
  </r>
  <r>
    <n v="178054"/>
    <x v="632"/>
    <x v="632"/>
    <n v="6.2935900688171387"/>
    <n v="6.9001297950744629"/>
    <n v="2559"/>
    <n v="2.9444000720977783"/>
    <n v="126"/>
    <n v="4432"/>
    <n v="2015"/>
    <n v="2"/>
    <n v="5"/>
    <n v="60"/>
    <n v="13"/>
    <x v="31"/>
    <s v="It is 1882, and the Old Ones are already here.&lt;br/&gt;&lt;br/&gt;They arrived seven hundred years ago and have been ruling the planet ever since. The majority of people just get on with their lives, accepting their monstrous rulers. However, a growing band of revolutionaries wish to free mankind from their slavery. These freedom fighters call themselves the Restorationists. A secret war has already broken out between the Restorationists and the forces loyal to the Old Ones. The invention of dynamite has changed the balance of power, and a lone assassin now has the capacity to destroy an Old One. In this shadow world of assassins, informers, police agents and anarchists, nobody is quite sure who is who and which side they fight for.&lt;br/&gt;&lt;br/&gt;The game A Study in Emerald draws its central plot from the award-winning short story penned by Neil Gaiman, in which the worlds of Sherlock Holmes and H.P. Lovecraft are combined to telling effect. However, to create a world detailed enough for players, much has been added from real history. The nineteenth century was a time of unrest, with many colorful characters fighting both for and against the authorities. A Study in Emerald is the outcome of the merging of these three worlds.&lt;br/&gt;&lt;br/&gt;This second edition of A Study in Emerald sports new artwork by Ian O'Toole and Tatiana Kuzilova along with a streamlined set of rules that will hopefully help those folks who found the first version a tad complicated. Inconsistencies have been removed and the number of available actions has been reduced to the minimum, whilst still retaining the mood of paranoia from the first edition.&lt;br/&gt;&lt;br/&gt;"/>
    <n v="61"/>
    <x v="609"/>
    <n v="2"/>
    <n v="6"/>
    <n v="6"/>
  </r>
  <r>
    <n v="168609"/>
    <x v="633"/>
    <x v="633"/>
    <n v="6.2919101715087891"/>
    <n v="6.7587900161743164"/>
    <n v="3224"/>
    <n v="2.1666998863220215"/>
    <n v="120"/>
    <n v="5259"/>
    <n v="2014"/>
    <n v="2"/>
    <n v="4"/>
    <n v="60"/>
    <n v="13"/>
    <x v="300"/>
    <s v="New York, 1929: A frenzy of interest in antiquity is sweeping the nation! With museums hungry for mysterious and exotic artifacts &amp;mdash; and you hungry for adventure &amp;mdash; you start up your own archeology company. Untold wonders await within dangerous jungles, harsh deserts, and wind-swept mountains. Will you gain a reputation as the most intrepid and famous adventurer of all time?&lt;br/&gt;&lt;br/&gt;In Artifacts, Inc., 2-4 players compete to grow the most famous archaeology company. Players roll dice, which represent their troop of adventurers, and place them on cards in order to find artifacts, sell them to museums, and purchase new cards representing their company assets. Players can choose to focus on making lots of money by selling artifacts, having museum majorities, creating the best combination of expeditions and buildings, or searching below the waves for lost cities and hidden treasures. The first player to reach 20 reputation triggers the end of the game, and the player with the most total reputation wins!&lt;br/&gt;&lt;br/&gt;"/>
    <n v="70"/>
    <x v="610"/>
    <n v="1"/>
    <n v="4"/>
    <n v="5"/>
  </r>
  <r>
    <n v="147253"/>
    <x v="634"/>
    <x v="634"/>
    <n v="6.2849798202514648"/>
    <n v="6.9907097816467285"/>
    <n v="2161"/>
    <n v="2.7221999168395996"/>
    <n v="108"/>
    <n v="3234"/>
    <n v="2014"/>
    <n v="2"/>
    <n v="4"/>
    <n v="90"/>
    <n v="13"/>
    <x v="300"/>
    <s v="In an ancient world forgotten by time, enormous titans terrorize the land. Five tribes have been fleeing from the titans for centuries, but things are about to change. Growing city-states pledge to end the reign of terror, determined to take on the titans and make the world a safer place for all. Each city-state competes to attract the tribes, eager for the strength of the combined peoples, who are now leaving behind old traditions with the hope that the titans can be defeated once and for all.&lt;br/&gt;&lt;br/&gt;In The Ancient World, players compete to grow the largest and most influential city-state by managing citizens, treasury, and military and by defeating titans. Players take turns sending citizens to take special actions or using military cards to attack titans. One of the actions a citizen can perform is to build Empire cards, which give more citizens, money, and abilities.&lt;br/&gt;&lt;br/&gt;A city-state's influence in the world is measured by sets of tribe banners that it owns. Each Empire card has one or more tribe banners, and tribe banners can also be gained by defeating titans. Players gain victory points (VPs) for sets of tribe banners. After six rounds, the player with the most VPs from sets of tribe banners wins.&lt;br/&gt;&lt;br/&gt;"/>
    <n v="31"/>
    <x v="611"/>
    <n v="1"/>
    <n v="3"/>
    <n v="5"/>
  </r>
  <r>
    <n v="123499"/>
    <x v="635"/>
    <x v="635"/>
    <n v="6.2824897766113281"/>
    <n v="7.1699600219726563"/>
    <n v="1681"/>
    <n v="3.2332999706268311"/>
    <n v="120"/>
    <n v="2247"/>
    <n v="2013"/>
    <n v="2"/>
    <n v="4"/>
    <n v="120"/>
    <n v="13"/>
    <x v="300"/>
    <s v="In City of Iron, 2-4 players compete to build up a small nation in a world of machines, magic, and money. Become the leader of one of four rival nations: the industrious humans, the toad engineers, the scholarly Cresarians, or the clever hogmen.  Produce goods like machine parts and bottled demons to gain wealth, or research steam-age technology and recruit mercenaries to control the continent. If you want to establish new cities, you&amp;rsquo;ll build schooners or airships to reach faraway lands and flying islands. Your cities have limited capacity, so you&amp;rsquo;ll have to decide what to keep and what to demolish when building advanced structures.  The future of a nation is in your hands. Build unbreakable foundations for an empire or disappear into the dusty pages of history.&lt;br/&gt;&lt;br/&gt;&lt;br/&gt;    Build a civilization in a Steampunk setting&lt;br/&gt;    Customize two decks of cards in a unique twist on deck-building&lt;br/&gt;    Choose your path- build a powerful economy or conquer everything in sight&lt;br/&gt;    Includes hundreds of lavishly-illustrated cards, an extra-large board, land boards, coin tokens, and more&lt;br/&gt;&lt;br/&gt;&lt;br/&gt;"/>
    <n v="35"/>
    <x v="612"/>
    <n v="1"/>
    <n v="5"/>
    <n v="5"/>
  </r>
  <r>
    <n v="138233"/>
    <x v="636"/>
    <x v="636"/>
    <n v="6.2766499519348145"/>
    <n v="7.163790225982666"/>
    <n v="1734"/>
    <n v="2.271399974822998"/>
    <n v="70"/>
    <n v="3354"/>
    <n v="2013"/>
    <n v="2"/>
    <n v="4"/>
    <n v="30"/>
    <n v="13"/>
    <x v="376"/>
    <s v="Ascension: Rise of Vigil is a deck-building game in which players acquire cards from a central pool, then place those cards in their discard pile to be shuffled into their deck for later use; creatures also show up in that shared card pool, and players can combat them to earn victory points (VPs) and possibly other benefits, such as the ability to remove less useful cards from their deck or to banish cards from the pool that others might find useful. The game ends once all the available VPs have been claimed or the shared deck of cards runs out.&lt;br/&gt;&lt;br/&gt;Ascension: Rise of Vigil, part of the Ascension deck-building game series, is both a standalone game for 2-4 players and an expansion that can be combined with any other Ascension game to support up to six players.&lt;br/&gt;&lt;br/&gt;Rise of Vigil introduces treasure cards to the game system, with all treasure cards in this set being &amp;quot;Energy Shard&amp;quot;. When a treasure card is drawn from the shared deck, you place it in the empty space in the shared pool, then continue to draw until you reveal a hero, monster or construct to cover the treasure. When you acquire or defeat that top card, you also gain the treasure, which is added to your deck like hero and construct cards. When you play a treasure from your hand, you immediately draw another card from your deck; more importantly, you can use the energy on these cards to activate special powers on certain heroes, constructs and monsters. (Non-treasure cards can also provide energy, but they are usually worth VPs whereas treasure is worthless aside from the energy.) Energy available on a turn can be &amp;quot;spent&amp;quot; more than once, so if you have, say, two energy, then you can power up all cards with an Energize cost of two or less.&lt;br/&gt;&lt;br/&gt;"/>
    <n v="14"/>
    <x v="613"/>
    <n v="1"/>
    <n v="2"/>
    <n v="5"/>
  </r>
  <r>
    <n v="171011"/>
    <x v="637"/>
    <x v="637"/>
    <n v="6.2724499702453613"/>
    <n v="6.7947897911071777"/>
    <n v="2880"/>
    <n v="2"/>
    <n v="75"/>
    <n v="4020"/>
    <n v="2015"/>
    <n v="2"/>
    <n v="4"/>
    <n v="45"/>
    <n v="13"/>
    <x v="122"/>
    <s v="In ancient Egypt, even a lowly peasant could seek an audience with the Pharaoh, and in Favor of the Pharaoh 2&amp;ndash;4 players vie for the Pharaoh's favor by working their way up through Egyptian society, gathering influence (represented by dice and powers) to gain entry to the next level of society. Once any player gains the Queen's influence, a final contest occurs for the Pharaoh's favor.&lt;br/&gt;&lt;br/&gt;Favor of the Pharaoh tasks players with building a dice-rolling engine&amp;mdash;not to mention adding and manipulating dice&amp;mdash;in preparation for a final roll-off between all players to gain the Pharaoh's favor and win the game.&lt;br/&gt;&lt;br/&gt;Favor of the Pharaoh includes more than one hundred tiles, over twenty standard and custom dice, dozens of bonus tokens, level bars, locking pyramids, and more. With so many combinations of level bars and tiles, no two games will ever be set up the same!&lt;br/&gt;&lt;br/&gt;"/>
    <n v="32"/>
    <x v="614"/>
    <n v="1"/>
    <n v="1"/>
    <n v="5"/>
  </r>
  <r>
    <n v="12750"/>
    <x v="638"/>
    <x v="638"/>
    <n v="6.2670001983642578"/>
    <n v="7.9123997688293457"/>
    <n v="855"/>
    <n v="4.0886001586914063"/>
    <n v="79"/>
    <n v="1722"/>
    <n v="2004"/>
    <n v="2"/>
    <n v="4"/>
    <n v="240"/>
    <n v="13"/>
    <x v="216"/>
    <s v="A game tracing the development of railways on the Isle of Wight, 1860 is part of the 18xx series of economic railway games, based on Francis Tresham's original concepts.&lt;br/&gt;&lt;br/&gt;As in other 18xx games, the winner is the player with the greatest combined wealth (cash on hand + value of stocks held + value of private companies owned) at the end of the game. Play  progresses in a series of alternating stock and operating rounds. During stock rounds, players may purchase and sell stock in corporations.  During operating rounds, the corporations lay track, place railway stations (tokens), run trains for revenue to be withheld or paid out, and purchase trains. The player who owns the most stock in a given corporation makes all decisions for said corporation during an operating round.&lt;br/&gt;&lt;br/&gt;The game is notable for the small size of the board compared to many 18xx games, and its innovative game end: The climax of play sees the beginnings of railway nationalization in the United Kingdom, with the weakest companies being eliminated from private operation earlier than those which are the healthiest.&lt;br/&gt;&lt;br/&gt;Other notable differences from most 18xx games include:&lt;br/&gt;-Players may own up to 100% of a corporation, and may sell presidents&amp;rsquo; certificates into the bank pool, at which time a corporation goes into receivership and continues to operate.&lt;br/&gt;-Corporations are never required to own trains, and thus player bankruptcy is impossible.  Instead, a trainless corporation becomes insolvent and leases a train based on the current phase, withholding all earnings. &lt;br/&gt;-Corporations are allowed to run one train through one &amp;ldquo;tokened out&amp;rdquo; city once per operating  round, which makes strategic route building and station placement key.&lt;br/&gt;&lt;br/&gt;The game was initially produced in a small print run of c.100 copies.  JKLM and Z-Man games released a larger, but still limited, 2nd edition (with an alternate map) in 2010. In 2021, All-Aboard Games funded the publication of a 3rd edition through Kickstarter which was back more than 1000 times.&lt;br/&gt;&lt;br/&gt;"/>
    <n v="30"/>
    <x v="615"/>
    <n v="1"/>
    <n v="3"/>
    <n v="5"/>
  </r>
  <r>
    <n v="24310"/>
    <x v="639"/>
    <x v="639"/>
    <n v="6.2662501335144043"/>
    <n v="6.5624098777770996"/>
    <n v="8085"/>
    <n v="1.6596000194549561"/>
    <n v="379"/>
    <n v="13517"/>
    <n v="2007"/>
    <n v="2"/>
    <n v="4"/>
    <n v="45"/>
    <n v="13"/>
    <x v="374"/>
    <s v="In Red Dragon Inn, you and your friends are a party of heroic, fantasy adventurers. You've raided the dungeon, killed the monsters, and taken their treasure. Now you're back, and what better way to celebrate your most recent victory than to spend an evening at the Red Dragon Inn. You and your adventuring companions will spend the night drinking, gambling, and roughhousing. The last person who is both sober enough to remain conscious and shrewd enough to hold onto his Gold Coins wins the game.&lt;br/&gt;&lt;br/&gt;The four characters are Deirdre the Priestess, Fiona the Volatile, Gerki the Sneak, and Zot the Wizard.&lt;br/&gt;&lt;br/&gt;"/>
    <n v="96"/>
    <x v="616"/>
    <n v="2"/>
    <n v="5"/>
    <n v="5"/>
  </r>
  <r>
    <n v="91984"/>
    <x v="640"/>
    <x v="640"/>
    <n v="6.2565097808837891"/>
    <n v="7.137549877166748"/>
    <n v="1606"/>
    <n v="2.9923999309539795"/>
    <n v="131"/>
    <n v="2241"/>
    <n v="2011"/>
    <n v="2"/>
    <n v="5"/>
    <n v="75"/>
    <n v="13"/>
    <x v="377"/>
    <s v="Qu&amp;eacute;bec puts you at the head of a rich family who wants to leave its name in history by building Qu&amp;eacute;bec city. The game spans four centuries during which you erect the most prestigious buildings and places of the city. Construction is not enough: you also have to ensure your presence in the great spheres of power. It is up to you and your opponents to build Qu&amp;eacute;bec City in your colors!&lt;br/&gt;&lt;br/&gt;A game takes place over four centuries. Each player plays on average 5 to 7 turns per century. On each turn, players choose one of these actions :&lt;br/&gt;&lt;br/&gt;     Start a new building with his architect&lt;br/&gt;     Complete part of a building&lt;br/&gt;     Send a worker to a zone of influence&lt;br/&gt;     Take a leader card&lt;br/&gt;&lt;br/&gt;&lt;br/&gt;By contributing to the numerous buildings, players acquire influence with the authorities of the time : religion, politics, commerce and culture. Players also help build the famous Citadelle.&lt;br/&gt;&lt;br/&gt;At the end of each century, there is a scoring round where players get victory points for the workers they managed to send in the 5 zones of influence. Qu&amp;eacute;bec introduces a unique and addictive majority rule. The player with the majority in a zone cascades half of his workers by moving them to the next zone. Workers moved in this way allow a player to score even more points. If a player still has the majority in the next zone, his workers cascade again &amp;ndash; a potentially devastating ripple effect. This mechanism illustrates the interrelationship between the great zones of influence. Players must not only fight to get majorities, they must also erect the most prestigious buildings.&lt;br/&gt;&lt;br/&gt;The game ends after the fourth century. Players then receive points for the buildings they completed. The player with the most points is declared the winner.&lt;br/&gt;&lt;br/&gt;Qu&amp;eacute;bec won the Plateau d'or 2007 and was shortlisted at the 2007 Boulogne-Billancourt International Designer Contest.&lt;br/&gt;&lt;br/&gt;"/>
    <n v="36"/>
    <x v="617"/>
    <n v="1"/>
    <n v="1"/>
    <n v="6"/>
  </r>
  <r>
    <n v="27627"/>
    <x v="641"/>
    <x v="641"/>
    <n v="6.2551398277282715"/>
    <n v="6.5157599449157715"/>
    <n v="14670"/>
    <n v="2.1807000637054443"/>
    <n v="858"/>
    <n v="22772"/>
    <n v="2007"/>
    <n v="2"/>
    <n v="6"/>
    <n v="90"/>
    <n v="13"/>
    <x v="280"/>
    <s v="Theme:&lt;br/&gt;&lt;br/&gt;Talisman is an adventure board game set in a high fantasy medieval world.  Players have 14 characters to choose from all based on role playing archetypes, such as heroes, wizards, villains, thieves, monsters, etc.  The game makes players feel they are traveling the world to find equipment, weapons, ancient relics, and companions that will help them on their quest to acquire the Crown of Command.  Along the way they visit various locales in the worlds, battle each other and fantastic creatures to make their way to the top.&lt;br/&gt;&lt;br/&gt;Goal:&lt;br/&gt;&lt;br/&gt;Each player is trying to move from the outer world and ultimately to the inner world. Players wander the outer, middle, and inner worlds trying to acquire equipment, weapons, and companions.  They will also improve statistics with equipment, companions, and encounters and battles with fantasy creatures and each other.  Once they complete a Talisman quest, players will enter the inner world and face its challenges to finally reach the Portal of Power to claim the Crown of Command.  Then the other players must race to stop this player before he eventually kills them all with the Command spell.&lt;br/&gt;&lt;br/&gt;Gameplay:&lt;br/&gt;&lt;br/&gt;To begin, players select a character card from among the 14 provided.  Characters have basic statistics to start.  These are Life [hit points], Strength [physical prowess], and Craft [Magic and Intelligence].  Some characters are naturally more gifted in combat and others in magic, while others are mix of the two.  Additionally characters are often differentiated with unique abilities, starting equipment, and starting spells.  This all makes the players actually feel different during play.  In addition items and companions players acquire during play also add to statistics, increasing Strength, Craft, Life or adding new abilities, etc.&lt;br/&gt;&lt;br/&gt;Actual game play is relatively simple, making the game easy to pick up with novices.  On a player's turn they throw a die for movement.  Player then chooses which direction, left or right, or if meeting qualifications may be able to move from outer to middle world, or middle to inner world.  Once on space, player follows instructions on space, or encounters face up cards already in space, or other player if in space.  Most spaces have a player draw a number of cards to encounter.  These can be creatures, companions, weapons, equipment, treasure, or relics.  Players must fight creatures and win before acquiring any other items or companions.  If another player is in the space, players may attack with either Craft or Strength but are not required to do so.  The defender defends with same statistic attacked with.  If the defender loses, he loses a life and an item or companion of attackers choice.  If the attacker loses, he loses a life.&lt;br/&gt;&lt;br/&gt;Players start in the outer world, and build up their character's statistics and items to try and move to the middle world.  There are two ways to move up to the middle world, one requiring a test of strength and the other a boat man's ride for a price.  Once in the middle world, play proceeds in the same manner, but the challenge generally is increased with more threats such as the desert and temple.  However, there is more potential for encounters and items as most spaces now draw more than one card.&lt;br/&gt;&lt;br/&gt;In the middle world, players may also acquire a Talisman quest, that once completed, will grant them a Talisman.  The Talisman is required to unlock the Crown of Command and pass through the Portal of Power in the Inner World.&lt;br/&gt;&lt;br/&gt;Once players have a Talisman and have enough Strength or Craft to enter the Portal of Power, they will try to enter the Inner World.  There they must face and survive the guardians there, like the Vampire's Tower and Werewolf before claiming the Crown of Command.  Once a player claims the Crown of Command, they can cast the Command Spell, automatically forcing a player to lose a life.  It then becomes a race for the Crown as the other players try to take the player with the Crown down before he finishes them all off.&lt;br/&gt;&lt;br/&gt;Revised using:&lt;br/&gt;&lt;br/&gt;    Talisman: Upgrade Pack&lt;br/&gt;&lt;br/&gt;&lt;br/&gt;&lt;br/&gt;&lt;br/&gt;"/>
    <n v="243"/>
    <x v="618"/>
    <n v="1"/>
    <n v="4"/>
    <n v="7"/>
  </r>
  <r>
    <n v="104955"/>
    <x v="642"/>
    <x v="642"/>
    <n v="6.2526698112487793"/>
    <n v="7.0696301460266113"/>
    <n v="1771"/>
    <n v="2.8842999935150146"/>
    <n v="121"/>
    <n v="2325"/>
    <n v="2012"/>
    <n v="2"/>
    <n v="2"/>
    <n v="75"/>
    <n v="13"/>
    <x v="297"/>
    <s v="Antike Duellum &amp;ndash; previewed at Spiel 2011 under the name Casus Belli &amp;ndash; is a two-player strategy game based on modified rules from Mac Gerdts' Antike. The game includes two scenarios: Punic Wars (Rome vs. Carthago) on one side of the board, and Persian Wars (Greeks vs. Persians) on the other. The goal of the game is to be the first to gain nine ancient personages (Kings, Scholars, Generals, Citizens, Navigators).&lt;br/&gt;&lt;br/&gt;Examples of modified rules from Antike:&lt;br/&gt;&lt;br/&gt;&lt;br/&gt;     Modular layout - when a player founds a city, he chooses whether it produces Iron, Marble, or Gold&lt;br/&gt;     Over 20 event cards, which provide more variety in the game&lt;br/&gt;     Town walls for individual protection of cities&lt;br/&gt;     Each &amp;quot;Know-How&amp;quot; costs a different amount - for example, inventing the market is more expensive than inventing the wheel&lt;br/&gt;     A new Know-How for trading goods with the bank&lt;br/&gt;     Higher costs for legions and galleys - they are first recruited from the bank to the personal supply (paying gold)&lt;br/&gt;     Easier rules for conquering cities with no movement of units&lt;br/&gt;&lt;br/&gt;&lt;br/&gt;Resource chips (Marble 18, Iron 18, Gold 18, Coins, 14) 46 cards.&lt;br/&gt;&lt;br/&gt;&lt;br/&gt;     24 tokens of value &amp;quot;1&amp;quot; for marble (8), iron (8) and gold (8)&lt;br/&gt;     18 tokens of value &amp;quot;2&amp;quot; for marble (6), iron (6) and gold (6)&lt;br/&gt;     12 tokens of value &amp;quot;5&amp;quot; for marble (4), iron (4) and gold (4)&lt;br/&gt;     14 coins&lt;br/&gt;&lt;br/&gt;&lt;br/&gt;Online Play&lt;br/&gt;&lt;br/&gt;     Yucata (turn-based)&lt;br/&gt;&lt;br/&gt;&lt;br/&gt;"/>
    <n v="30"/>
    <x v="12"/>
    <n v="1"/>
    <n v="3"/>
    <n v="3"/>
  </r>
  <r>
    <n v="200511"/>
    <x v="643"/>
    <x v="643"/>
    <n v="6.2492198944091797"/>
    <n v="7.5489201545715332"/>
    <n v="1181"/>
    <n v="3.1628000736236572"/>
    <n v="43"/>
    <n v="2390"/>
    <n v="2021"/>
    <n v="2"/>
    <n v="4"/>
    <n v="120"/>
    <n v="13"/>
    <x v="378"/>
    <s v="After the fall of Rome, Europe fell into the so-called &amp;quot;dark ages.&amp;quot; From the chaos, feudalism arose providing stability to the region over the coming centuries. By the High Middle Ages, the region was prosperous despite much fighting. From your walled city, you are a medieval liege ruling the surrounding lands, settlements, and holdings granted by birthright. This is your fiefdom, and all within it owe fealty and allegiance to you above all others. Each other lord and lady rules a neighboring fiefdom and competes for resources in the unclaimed yet bountiful lands of the countryside between them. Tensions were high and petty feuds common between you and your neighbors until scouts reported a new and deadly threat. Invaders have swept in from the east! Their sizable army is camped on the edges of your realm, and this new common enemy endangers the entire land. Refugees from the fallen eastern lands seek shelter and bring tales of destruction. Old rivalries must be put aside to focus on the onslaught to come and remain unbroken.&lt;br/&gt;&lt;br/&gt;After The Empire is a worker placement/resource management game set in the middle ages.  During each turn, known as a season, players alternate using worker tokens to take actions, such as gathering resources, building advanced buildings and recruiting refugees.  Once all workers have been committed, players harvest food from their surrounding lands and then prepare for combat.&lt;br/&gt;&lt;br/&gt;During each season's combat, invader cards are revealed, with a randomized number of troops and compass direction of attack. Only the wealthiest of castles will draw the attention of larger forces and their siege weapons.  You must repair your city and recruit and arm your troops quickly to stand any chance.  The winner is the lord or lady who has best preserved their fiefdom and saved up the most gold.&lt;br/&gt;&lt;br/&gt;Your life, your wealth, your fiefdom, and your legacy must be protected at all costs!&lt;br/&gt;&lt;br/&gt;"/>
    <n v="26"/>
    <x v="619"/>
    <n v="1"/>
    <n v="3"/>
    <n v="5"/>
  </r>
  <r>
    <n v="217083"/>
    <x v="644"/>
    <x v="644"/>
    <n v="6.2404699325561523"/>
    <n v="7.588129997253418"/>
    <n v="1063"/>
    <n v="2.75"/>
    <n v="32"/>
    <n v="2373"/>
    <n v="2017"/>
    <n v="2"/>
    <n v="2"/>
    <n v="60"/>
    <n v="13"/>
    <x v="322"/>
    <s v="LYNGK is a synthesis of the first six games of the GIPF Project.&lt;br/&gt;&lt;br/&gt;The game is played with 48 pieces in six colors. At the start of play, all colors are neutral and do not belong to any player. During the course of the game, both players must choose two colors. The goal is to make piles of five pieces of different colors whose top color is their own. Whoever has clever tactics, plans for the future, and uses the possibility of multiple moves on stones of their own color will ultimately win with a majority of the 5-stacks.&lt;br/&gt;&lt;br/&gt;"/>
    <n v="8"/>
    <x v="620"/>
    <n v="1"/>
    <n v="1"/>
    <n v="3"/>
  </r>
  <r>
    <n v="37358"/>
    <x v="645"/>
    <x v="645"/>
    <n v="6.2358999252319336"/>
    <n v="6.9575800895690918"/>
    <n v="1895"/>
    <n v="2.7467999458312988"/>
    <n v="158"/>
    <n v="2219"/>
    <n v="2010"/>
    <n v="3"/>
    <n v="5"/>
    <n v="90"/>
    <n v="13"/>
    <x v="379"/>
    <s v="A game from designers who made 1960: The Making of the President. The goal here is to be the founding father with the most renown at the end of the game, which consists of the making of the US constitution.&lt;br/&gt;&lt;br/&gt;Each round, an article of the constitution is put up for consideration, which is either a Federalist, Anti-Federalist, Big State, or Small State issue. Players have a hand of three delegate cards that represent their respective states and also have a special ability. Players may use these cards' special abilities, use the cards to vote for or against the issue under consideration, or to try and claim tokens in each of the four types of issues. When a round ends, the issue either passes, or is flipped to its opposite side (Federalist/Anti or Big/Small).&lt;br/&gt;&lt;br/&gt;Players score points for having voted with the majority, and also for having tokens matching the issue types that are voted into the constitution.&lt;br/&gt;&lt;br/&gt;"/>
    <n v="41"/>
    <x v="621"/>
    <n v="1"/>
    <n v="1"/>
    <n v="6"/>
  </r>
  <r>
    <n v="66510"/>
    <x v="646"/>
    <x v="646"/>
    <n v="6.2339901924133301"/>
    <n v="7.2093901634216309"/>
    <n v="1732"/>
    <n v="1.9249999523162842"/>
    <n v="40"/>
    <n v="5158"/>
    <n v="2011"/>
    <n v="2"/>
    <n v="4"/>
    <n v="60"/>
    <n v="13"/>
    <x v="374"/>
    <s v="From the Publisher's Website:&lt;br/&gt;&lt;br/&gt;You and your ever-expanding party of adventuring companions have spent another day slogging through the dungeon, killing monsters and taking their stuff. Now you're back in town, healed up, cleaned up, and ready once again to party at the Red Dragon Inn.&lt;br/&gt;&lt;br/&gt;Drink, gamble, and roughhouse with your friends. But don't forget to keep an eye on your Gold. If you run out, you'll have to spend the night in the stables. Oh... and try not to get too beaten up or too drunk. If you black out, your friends will continue the party without you... after they loot your body for Gold of course!&lt;br/&gt;The Red Dragon Inn 3 &lt;br/&gt; The last conscious adventurer with Gold wins the game!&lt;br/&gt;&lt;br/&gt;The Red Dragon Inn 3 introduces four new adventurers, each with a unique game mechanic to add new strategies to the original game. The Red Dragon Inn 3 may be played alone or in combination with other versions of The Red Dragon Inn to allow games of up to 12 players!&lt;br/&gt;&lt;br/&gt;&lt;br/&gt;     Wizgille the Tinkerer : Wizgille is a Gnomish Artificer. Her brilliance with gadgets is surpassed only by her enthusiasm for tinkering with them--often with disastrous results. When Wizgille tests a new device, watch out! It could do something impressive, or it could blow up in everyone's faces!&lt;br/&gt;&lt;br/&gt;&lt;br/&gt;The Good: Many of her creations are legendary among the Gnomish Inventors Guild and have been featured in Adventurer's Gazette.&lt;br/&gt;The Bad: She thinks that a crowded tavern is an appropriate place to test new prototypes.&lt;br/&gt;&lt;br/&gt;&lt;br/&gt;     Brewmaster Phrenk : Phrenk is a Troll Alchemist. His skill as a potionmaster is unmatched, but he's not above using his skills for the &amp;quot;lowly&amp;quot; art of creating specialty drinks for his friends. He is a laid-back, live-and-let-live kind of a guy. But don't make him angry, because he is, after all, a troll.&lt;br/&gt;&lt;br/&gt;&lt;br/&gt;The Good: He's more than capable of brewing enough healing potions to keep his companions on their feet.&lt;br/&gt;The Bad: He's just as capable of brewing enough drinks to knock them all back down.&lt;br/&gt;&lt;br/&gt;&lt;br/&gt;     Kaylin the Renegade : Kaylin is a tiny Pixie Enchanter with a big chip on her shoulder. The whole cutesy pixie thing didn't suit her, so she left The Grove and set out on her own. Wulfric is a wolf who is neither tiny, nor has a chip on his shoulder. Between her magical skills and his brute strength, they are a match for any dungeon's monsters.&lt;br/&gt;&lt;br/&gt;&lt;br/&gt;The Good: Wulfric is a noble companion who always helps his friends.&lt;br/&gt;The Bad: Kaylin isn't always so noble.&lt;br/&gt;&lt;br/&gt;&lt;br/&gt;     Serena the Pious : Serena would have died if she hadn't been such a cute baby. The Paladins who found her could not bring themselves to slay her as they did the other Orcs in her village. Seeing no other option, they took her in and tried to raise her as one of their own. Even with her training, she is always at risk of succumbing to her chaotic Orcish instincts, so she must be ever-vigilant to stay on the righteous path.&lt;br/&gt;&lt;br/&gt;&lt;br/&gt;The Good: With her holy blade at her side, she lives to smite evil.&lt;br/&gt;The Bad: Carousing in a tavern isn't exactly the best way for Serena to stay on that righteous path...&lt;br/&gt;&lt;br/&gt;"/>
    <n v="16"/>
    <x v="622"/>
    <n v="1"/>
    <n v="5"/>
    <n v="5"/>
  </r>
  <r>
    <n v="252399"/>
    <x v="647"/>
    <x v="647"/>
    <n v="6.2258200645446777"/>
    <n v="7.4979801177978516"/>
    <n v="1148"/>
    <n v="3.7021000385284424"/>
    <n v="47"/>
    <n v="4110"/>
    <n v="2019"/>
    <n v="1"/>
    <n v="5"/>
    <n v="120"/>
    <n v="13"/>
    <x v="380"/>
    <s v="Vast: The Mysterious Manor FAQ (unoffical rules FAQ)&lt;br/&gt;&lt;br/&gt;The manor has sat in the shady part of the valley abandoned for generations. The spider having escaped her abyssal prison is now seeking to return to her terrible glory, while the skeletal guards of this estate continue to stir in the darkness.&lt;br/&gt;&lt;br/&gt;The paladin has come to the manor, seeking atonement from the gods he must destroy the spider.&lt;br/&gt;&lt;br/&gt;Return to the world of Vast in a whole new adventure Vast: The Mysterious Manor.&lt;br/&gt;&lt;br/&gt;Vast takes you and your friends on an adventure in a haunted house, built on total asymmetry. There is no merry band of travelers here fighting evil. In Vast you take control of any part of the story.&lt;br/&gt;&lt;br/&gt;Play as the pious Paladin, the murderous Skeletons, the awesome Spider, or the Manor itself. In addition there is the Enchanter, come to this world to rule the minds of the others. Each role has its own powers, pieces, and paths to victory...and there can be only one winner.&lt;br/&gt;&lt;br/&gt;As the ultimate asymmetric board game, Vast: The Mysterious Manor provides a limitless adventure, playable again and again as you and your friends explore the five different roles in different combinations.&lt;br/&gt;&lt;br/&gt;Leder Games will present the entire game with solo modes, many combinations of characters, and full games. For the first time Vast will come with a board, to hold the tiles that form the Manor. In addition Vast: The Mysterious Manor will be compatible with Vast: The Crystal Caverns and Vast: The Fearsome Foes.'&lt;br/&gt;&lt;br/&gt;&amp;mdash;description from the publisher&lt;br/&gt;&lt;br/&gt;"/>
    <n v="38"/>
    <x v="623"/>
    <n v="1"/>
    <n v="3"/>
    <n v="6"/>
  </r>
  <r>
    <n v="250881"/>
    <x v="648"/>
    <x v="648"/>
    <n v="6.2177400588989258"/>
    <n v="7.4835400581359863"/>
    <n v="1120"/>
    <n v="3.6170001029968262"/>
    <n v="47"/>
    <n v="2282"/>
    <n v="2019"/>
    <n v="2"/>
    <n v="4"/>
    <n v="120"/>
    <n v="13"/>
    <x v="279"/>
    <s v="Dominations: Road to Civilization is a 2&amp;ndash;4 player game by Olivier Melison and Eric Dubus. In this domino-based civilization building game, players take on the role of a primitive tribe, which they will seek to grow into a nation whose influence will echo through the ages...&lt;br/&gt;&lt;br/&gt;Place your triangular dominos carefully to expand your population and obtain the knowledge that will determine how your society is shaped over time. You can use this knowledge to build cities and master skills, thus creating the legacy for which your civilization will be remembered. Each time you master a skill, it becomes one of the pillars of your society, opening doors to new possibilities and increasing your power. The player with the most points at the end of the game wins!&lt;br/&gt;&lt;br/&gt;&amp;mdash;description from the publisher&lt;br/&gt;&lt;br/&gt;"/>
    <n v="46"/>
    <x v="624"/>
    <n v="1"/>
    <n v="1"/>
    <n v="5"/>
  </r>
  <r>
    <n v="157026"/>
    <x v="649"/>
    <x v="649"/>
    <n v="6.2127799987792969"/>
    <n v="7.5205597877502441"/>
    <n v="1105"/>
    <n v="2.1666998863220215"/>
    <n v="30"/>
    <n v="2112"/>
    <n v="2014"/>
    <n v="1"/>
    <n v="4"/>
    <n v="30"/>
    <n v="13"/>
    <x v="376"/>
    <s v="Ascension: Realms Unraveled is a deck-building game in which players acquire cards from a central pool, then place those cards in their discard pile to be shuffled into their deck for later use; creatures also show up in that shared card pool, and players can combat them to earn victory points (VPs) and possibly other benefits, such as the ability to remove less useful cards from their deck or to banish cards from the pool that others might find useful. The game ends once all the available VPs have been claimed or the shared deck of cards runs out.&lt;br/&gt;&lt;br/&gt;Ascension: Realms Unraveled, part of the Ascension deck-building game series, is both a standalone game for 2-4 players (with solitaire rules included, too) and an expansion that can be combined with any other Ascension game to support up to six players.&lt;br/&gt;&lt;br/&gt;While cards in previous Ascension games have always belonged to one of four factions, Ascension: Realms Unraveled introduces multi-faction heroes, and these heroes combine with the new &amp;quot;Multi-Unite&amp;quot; game mechanism to deliver huge rewards to those who play multiple heroes from the same faction.&lt;br/&gt;&lt;br/&gt;Ascension: Realms Unraveled also features the &amp;quot;Transform&amp;quot; mechanism that debuted Ascension: Darkness Unleashed, with players being able to convert their cards into new, more powerful versions as the game progresses.&lt;br/&gt;&lt;br/&gt;"/>
    <n v="11"/>
    <x v="625"/>
    <n v="1"/>
    <n v="2"/>
    <n v="5"/>
  </r>
  <r>
    <n v="168681"/>
    <x v="650"/>
    <x v="650"/>
    <n v="6.2105698585510254"/>
    <n v="6.840519905090332"/>
    <n v="2113"/>
    <n v="2.1749999523162842"/>
    <n v="40"/>
    <n v="3834"/>
    <n v="2016"/>
    <n v="2"/>
    <n v="4"/>
    <n v="20"/>
    <n v="13"/>
    <x v="381"/>
    <s v="A heinous crime has been committed. A team of the Kingdom's finest detectives has been assembled and put on the case. They have a prime suspect, they have a motive, and they know what the opportunity to commit the crime was. Now all they have to do is prove it.&lt;br/&gt;&lt;br/&gt;Using powers of deduction and communication, the players work as a team to eliminate dead leads and find clues to prove who, how, and why. All the relevant clues are available to them to do so. They just won't know it. On top of that, Sherlock Holmes himself is already on the case. Can they solve the crime before he does?&lt;br/&gt;&lt;br/&gt;At the start of Beyond Baker Street, players select one of the crimes to solve, and a number of suspects, motives, and opportunities will be available for the players to convict of the crime. Each player holds a set of clues, but they won't be able to see their own clues &amp;mdash; only those of their counterparts. Each turn, a player must take exactly one of the following actions:&lt;br/&gt;&lt;br/&gt;&lt;br/&gt;    ASSIST another detective &lt;br/&gt;    INVESTIGATE crime scene &lt;br/&gt;    CONFIRM evidence &lt;br/&gt;    ELIMINATE dead leads &lt;br/&gt;    PURSUE new leads&lt;br/&gt;&lt;br/&gt;&lt;br/&gt;Players win together if they can gather enough evidence to make a conviction before Holmes does; otherwise, they crumble under the stress of the case.&lt;br/&gt;&lt;br/&gt;"/>
    <n v="33"/>
    <x v="626"/>
    <n v="1"/>
    <n v="5"/>
    <n v="5"/>
  </r>
  <r>
    <n v="174973"/>
    <x v="651"/>
    <x v="651"/>
    <n v="6.208010196685791"/>
    <n v="6.724329948425293"/>
    <n v="3609"/>
    <n v="1.833299994468689"/>
    <n v="84"/>
    <n v="11494"/>
    <n v="2015"/>
    <n v="2"/>
    <n v="4"/>
    <n v="30"/>
    <n v="13"/>
    <x v="340"/>
    <s v="The original Boss Monster challenged players to become the ultimate villains: video game-style Bosses. Now Boss Monster 2 builds on the original in every way! An all-new set of 160 cards, Boss Monster 2 is playable as a standalone game or as an expansion to the core set.&lt;br/&gt;&lt;br/&gt;Dark Heroes and Hybrid Heroes raise the stakes, while Epic Spells and &amp;quot;cycling&amp;quot; rooms give players more options and flexibility. Boss Monster 2 features everything that made the best-selling original a hit with players of all skill levels, with fresh new mechanisms and exciting new options.&lt;br/&gt;&lt;br/&gt;With more Bosses, more unique cards, and more ways to slay hapless adventurers, Boss Monster 2 will take your dungeon to The Next Level!&lt;br/&gt;&lt;br/&gt;"/>
    <n v="24"/>
    <x v="627"/>
    <n v="2"/>
    <n v="5"/>
    <n v="5"/>
  </r>
  <r>
    <n v="118174"/>
    <x v="652"/>
    <x v="652"/>
    <n v="6.2072000503540039"/>
    <n v="6.7233400344848633"/>
    <n v="2725"/>
    <n v="2.4249999523162842"/>
    <n v="120"/>
    <n v="5968"/>
    <n v="2013"/>
    <n v="2"/>
    <n v="5"/>
    <n v="90"/>
    <n v="13"/>
    <x v="382"/>
    <s v="Compounded is a game about building chemical compounds through careful management of elements, a fair bit of social play and trading, and just a bit of luck. In Compounded, players take on the roles of lab managers, hastily competing to complete the most compounds before they are completed by others &amp;ndash; or destroyed in an explosion. Some compounds are flammable and will grow more and more volatile over time; take too long to gather the necessary elements for those compounds and a lot of hard work will soon be scattered across the lab.&lt;br/&gt;&lt;br/&gt;Although Compounded does involve a fair share of press-your-luck tension and certainly some strategic planning, the most successful scientists will often be those who strike a good trade with their fellow lab mates. Players are able to freely trade elements, laboratory tools, and even favors &amp;ndash; if there is truly honor among chemists!&lt;br/&gt;&lt;br/&gt;"/>
    <n v="32"/>
    <x v="628"/>
    <n v="1"/>
    <n v="3"/>
    <n v="6"/>
  </r>
  <r>
    <n v="63543"/>
    <x v="653"/>
    <x v="653"/>
    <n v="6.2056899070739746"/>
    <n v="7.0417098999023438"/>
    <n v="1689"/>
    <n v="3.7683000564575195"/>
    <n v="164"/>
    <n v="4299"/>
    <n v="2010"/>
    <n v="2"/>
    <n v="2"/>
    <n v="135"/>
    <n v="13"/>
    <x v="280"/>
    <s v="From publisher website:&lt;br/&gt;&lt;br/&gt;In the Horus Heresy board game, the most legendary battle in the history of the Warhammer 40,000 universe unfolds across the razed plains of Terra and in the frozen orbit above. Deadly fighting ranges from the Emperor&amp;rsquo;s golden Inner Palace to Horus&amp;rsquo;s flagship, the Vengeful Spirit.&lt;br/&gt;&lt;br/&gt;Taking the side of traitor or loyalist, two players control either fearless Space Marine legions or deviant Chaos Space Marines, mighty Titans, Imperial Armies both loyal and traitorous, and a fearsome array of other units, including the Emperor and Horus themselves.&lt;br/&gt;&lt;br/&gt;An innovative order and initiative system forces each side to carefully consider the commands they issue to their troops. A dramatic, card-driven combat system incorporates escalating damage, gives players the opportunity to allocate resources between attack and defense, and brings to bear the unique special powers of each unit type, from fortification-destroying Titans to the perverse daemons of Chaos.&lt;br/&gt;&lt;br/&gt;This legendary tale of treachery and heroism is brought to vibrant life with over one hundred magnificent sculpted plastic playing pieces. The stunning three-dimensional map of Terra brilliantly portrays the landscape immediately surrounding the Imperial Palace, from the magma-filled crevasses to the fortifications that offer the Imperial player protection against both enemy assault and orbital bombardments.&lt;br/&gt;&lt;br/&gt;Each one of these structures, as well as the Imperial Palace itself, have been expertly sculpted, and rise above the landscape to create a truly immersive experience. The fortifications of Terra have never looked more formidable! Once the board is set up with playing pieces and terrain for your first game, it will be a wonder to behold.&lt;br/&gt;&lt;br/&gt;Horus Heresy includes six scenarios that differ in both difficulty and style. The first scenario, titled Brother Against Brother, is recommended for all new players as it provides predetermined starting locations for both player's forces. It is a well balanced version of the Battle for Terra, and also presents a roughly historical recreation of the conflict's events.&lt;br/&gt;&lt;br/&gt;Horus Heresy is a board game that pits two players against each other to recreate the most famous battle of Warhammer 40,000&amp;rsquo;s rich history, in which the Warmaster Horus&amp;rsquo;s betrayal of the Emperor comes to its climax. Taking the side of either traitor or loyalist, players control a fearsome array of units, including the Emperor and Horus themselves. Brother fights brother, and the universe hangs in the balance!&lt;br/&gt;&lt;br/&gt;Not to be confused with Horus Heresy (1993), the original 1993 Games Workshop game of the same name.&lt;br/&gt;&lt;br/&gt;"/>
    <n v="34"/>
    <x v="629"/>
    <n v="2"/>
    <n v="2"/>
    <n v="3"/>
  </r>
  <r>
    <n v="284121"/>
    <x v="654"/>
    <x v="654"/>
    <n v="6.2046699523925781"/>
    <n v="8.3783998489379883"/>
    <n v="710"/>
    <n v="3.7321000099182129"/>
    <n v="56"/>
    <n v="1286"/>
    <n v="2021"/>
    <n v="1"/>
    <n v="4"/>
    <n v="240"/>
    <n v="13"/>
    <x v="383"/>
    <s v="Uprising: Curse of the Last Emperor is a strategically challenging and fully cooperative board game for 1 to 4 players set in a deeply immersive post-apocalyptic dark fantasy setting. As the known world is about to end, the players take over the role of a great hero to lead their faction through these dark times.&lt;br/&gt;&lt;br/&gt;Uprising is a 4X cooperative game played against two asymmetric enemy factions controlled by the game itself: Chaos and the Empire. Explore the wasteland, expand your dominion, exploit the resources of the liberated territories, and exterminate the Legions and Hordes around you.&lt;br/&gt;&lt;br/&gt;Every game tells a completely different story due to a modular board, asymmetric factions and a huge variety of different events. The game ends after four chapters. If you have not collected more victory points than Chaos and the Empire, the world will truly end.&lt;br/&gt;&lt;br/&gt;&amp;mdash;description from the publisher&lt;br/&gt;&lt;br/&gt;"/>
    <n v="31"/>
    <x v="630"/>
    <n v="2"/>
    <n v="4"/>
    <n v="5"/>
  </r>
  <r>
    <n v="193737"/>
    <x v="655"/>
    <x v="655"/>
    <n v="6.2036700248718262"/>
    <n v="6.9851298332214355"/>
    <n v="1803"/>
    <n v="2"/>
    <n v="27"/>
    <n v="3902"/>
    <n v="2016"/>
    <n v="1"/>
    <n v="6"/>
    <n v="90"/>
    <n v="13"/>
    <x v="384"/>
    <s v="Star Trek Panic is a cooperative light strategy game based on Castle Panic that challenges players to defend the U.S.S. Enterprise from enemy attacks.&lt;br/&gt;&lt;br/&gt;In addition, the game features mission cards that have unique challenges based on the original Star Trek series as well as character cards so that players can assume the roles of Star Trek icons like Captain Kirk and Mr. Spock.&lt;br/&gt;&lt;br/&gt;"/>
    <n v="26"/>
    <x v="631"/>
    <n v="2"/>
    <n v="2"/>
    <n v="7"/>
  </r>
  <r>
    <n v="187653"/>
    <x v="656"/>
    <x v="656"/>
    <n v="6.200660228729248"/>
    <n v="7.0862398147583008"/>
    <n v="1547"/>
    <n v="3"/>
    <n v="49"/>
    <n v="2664"/>
    <n v="2016"/>
    <n v="2"/>
    <n v="4"/>
    <n v="90"/>
    <n v="13"/>
    <x v="355"/>
    <s v="Control your network of spies, gather intel, and break codes in Covert, a game of tactical dice placement, set collection, and timing set in Cold War Europe. Players race to complete high risk Missions by deploying their agents and acquiring the necessary equipment, all while keeping an eye on the needs of future missions and the advances of rival agencies.&lt;br/&gt;&lt;br/&gt;Each round, players roll their hand of dice and in turn allocate them to different actions, like moving their Agents, acquiring Agency Cards, completing and acquiring new Missions, and more. Dice are placed on action circles that require players to place their dice numerically adjacent to dice that have already been placed, allowing for rival agencies to thwart their plans &amp;mdash; but a good Agent always has a backup plan, and there are ways around everything that stands in your way.&lt;br/&gt;&lt;br/&gt;Covert combines simple concepts with a depth of play that allows players the freedom to combine special abilities and card combos to complete their Missions and overcome obstacles. Utilize your assets. Make your move. Don't let anyone stand in your way.&lt;br/&gt;&lt;br/&gt;"/>
    <n v="37"/>
    <x v="632"/>
    <n v="1"/>
    <n v="3"/>
    <n v="5"/>
  </r>
  <r>
    <n v="169416"/>
    <x v="657"/>
    <x v="657"/>
    <n v="6.2001299858093262"/>
    <n v="7.4619002342224121"/>
    <n v="1135"/>
    <n v="3.0464999675750732"/>
    <n v="43"/>
    <n v="3487"/>
    <n v="2015"/>
    <n v="1"/>
    <n v="4"/>
    <n v="120"/>
    <n v="13"/>
    <x v="356"/>
    <s v="Game description from the publisher:&lt;br/&gt;&lt;br/&gt;The Abyss awaits! When the city of Kenabres is destroyed by a horde of demons, only you can save the world! In Wrath of the Righteous, the epic new Adventure Path for the Pathfinder Adventure Card Game, you will travel to the Abyss to battle the malevolent minions of the demon lord Deskari. Along the way, you'll become mythic heroes that rival the greatest legends the world of Golarion has ever known. The saga begins in the Pathfinder Adventure Card Game: Wrath of the Righteous Base Set.&lt;br/&gt;&lt;br/&gt;This cooperative strategy card game lets 1-4 players enter the hellish Worldwound. Choose from seven characters, each with a different style of play. Build a deck of powerful boons which will grow according to your desires as you advance in power by conquering challenges. Eventually, you'll gain a mythic card, which will allow you to warp the rules of the game and use the first-ever 20-sided die to appear in a Pathfinder Adventure Card Game release.&lt;br/&gt;&lt;br/&gt;The Pathfinder Adventure Card Game: Wrath of the Righteous Base Set contains:&lt;br/&gt;&lt;br/&gt;&lt;br/&gt;    More than 500 cards featuring a new set of boons for your characters to collect, and never before seen monsters and barriers of a decidedly abyssal nature.&lt;br/&gt;    Seven character classes, including the all-new arcanist, cavalier, inquisitor, and summoner.&lt;br/&gt;    The Worldwound Incursion Adventure Deck, a 110-card deck that begins the Wrath of the Righteous Adventure Path.&lt;br/&gt;    A complete set of six polyhedral dice, including the first d20 in the Pathfinder Adventure Card Game.&lt;br/&gt;&lt;br/&gt;&lt;br/&gt;"/>
    <n v="16"/>
    <x v="633"/>
    <n v="2"/>
    <n v="5"/>
    <n v="5"/>
  </r>
  <r>
    <n v="187273"/>
    <x v="658"/>
    <x v="658"/>
    <n v="6.1983199119567871"/>
    <n v="7.0194301605224609"/>
    <n v="1770"/>
    <n v="2.1842000484466553"/>
    <n v="38"/>
    <n v="3900"/>
    <n v="2017"/>
    <n v="1"/>
    <n v="5"/>
    <n v="30"/>
    <n v="13"/>
    <x v="385"/>
    <s v="Description from the publisher:&lt;br/&gt;&lt;br/&gt;In The Dresden Files Cooperative Card Game, players work together to solve cases from the bestselling Dresden Files novels in the ultimate what-if scenario: What if Harry was on the scene with allies who weren't there in the original story? Play Harry, Murphy, Susan, Michael, and the Alphas in the first five novels, or take on &amp;quot;Side Jobs&amp;quot; in a random scenario generator based on the short story collection of the same name.&lt;br/&gt;&lt;br/&gt;Play your hand, clear the board, and beat the odds in the final showdown at the end of the book. Use teamwork, strategy, and a wee bit of luck to win the day.&lt;br/&gt;&lt;br/&gt;The game has plenty of in-jokes and references for Dresden fans (like the unreliable range of the Blue Beetle), but it&amp;rsquo;s accessible to people who haven&amp;rsquo;t read the books.&lt;br/&gt;&lt;br/&gt;This is a tightly tuned, strategic, cooperative game that feels intense, vital, and a little bit risky (thanks to dice and other factors) throughout play. At 30 minutes per session, gameplay is fast-paced and down to the wire.  In this game, players take on the role of Harry Dresden and his allies, investigating cases and taking on foes from the books. To accomplish this, you'll share a common pool of action points (called Fate points), and each player must choose between taking an action or generating Fate points each turn. Solve more cases than there are foes left standing to win!&lt;br/&gt;&lt;br/&gt;In short, each player plays a character from the novels (one of them is always Harry), taking on a shuffled scenario deck based on one of the books in the series. Using a combination of cards, dice, and teamwork, players attack foes, investigate cases, take advantages, and overcome obstacles to make sure they have the best possible odds for a win in the final showdown at the end of the book! Like any good cooperative game, it's hard to win (no fun if there's no challenge!), but always rewarding to play, and scales smoothly from one to five players.&lt;br/&gt;&lt;br/&gt;"/>
    <n v="42"/>
    <x v="634"/>
    <n v="1"/>
    <n v="5"/>
    <n v="6"/>
  </r>
  <r>
    <n v="295905"/>
    <x v="659"/>
    <x v="659"/>
    <n v="6.1974201202392578"/>
    <n v="7.4279599189758301"/>
    <n v="1106"/>
    <n v="3.0464999675750732"/>
    <n v="43"/>
    <n v="2312"/>
    <n v="2020"/>
    <n v="2"/>
    <n v="6"/>
    <n v="90"/>
    <n v="13"/>
    <x v="386"/>
    <s v="Cosmic Frog is a game of collection, combat, and theft on a planetary scale. Each player controls a two-mile-tall, immortal, invulnerable frog-like creature that exists solely to gather terrain from the Shards of Aeth, the fragments of a long-ago shattered world. The First Ones seek to use the lands from the Shards to reconstruct the world of Aeth, and your frogs are their terrain harvesters.&lt;br/&gt;&lt;br/&gt;At the start of the game, your frogs descend from the Aether, the cosmic sea between the worlds, onto a terrain-rich Shard of Aeth. Once on the Shard, you harvest land and store it in your massive gullet. When your gullet is sufficiently full, you leap into the Aether and disgorge your gullet contents into your inter-dimensional vault for permanent storage, then return to the Shard to collect more land. Although your frogs' collective mission is to gather as much land as possible for the First Ones, your private goal is to prove yourself to be the greatest of their harvesters by delivering to them the most valuable vault. To do this, you have to fill your vault strategically in a manner that both maximizes linear sets of identical lands and maximizes the diversity of lands in your vault at the end of the game.&lt;br/&gt;&lt;br/&gt;Throughout the game, you're free to keep to yourself and focus on harvesting at your own pace...or you may attack other frogs and try to take lands directly from their gullets. You may even raid another frog's vault and steal the lands they have gathered if they have been knocked into the dreaded Outer Dimensions. As you are all immortal and invulnerable, no frog is ever wounded or killed &amp;mdash; just irritated and inconvenienced.&lt;br/&gt;&lt;br/&gt;But don't ever get too comfortable with your carefully crafted plans as the Aether is a chaotic and unstable place. Waves of Aether Flux will prompt you to mutate, and you may have to change your strategy in accordance with your new powers. And Splinters of Aeth, tiny slivers of the old world that swirl madly about in the Aether, will periodically fall from their orbit and crash into the Shard, destroying large areas of terrain and blasting apart the very Shard itself!&lt;br/&gt;&lt;br/&gt;The game ends when the Shard is stripped of all harvestable land or when a Splinter shatters it. When the game ends, the player with the highest valued vault wins, and the frogs move to the next Shard to gather more land for the First Ones...&lt;br/&gt;&lt;br/&gt;&amp;mdash;description from the publisher&lt;br/&gt;&lt;br/&gt;"/>
    <n v="37"/>
    <x v="635"/>
    <n v="1"/>
    <n v="5"/>
    <n v="7"/>
  </r>
  <r>
    <n v="120217"/>
    <x v="660"/>
    <x v="660"/>
    <n v="6.197120189666748"/>
    <n v="6.6915898323059082"/>
    <n v="3045"/>
    <n v="2.4354000091552734"/>
    <n v="147"/>
    <n v="4729"/>
    <n v="2012"/>
    <n v="3"/>
    <n v="6"/>
    <n v="90"/>
    <n v="13"/>
    <x v="293"/>
    <s v="City of Horror is a backstabbing survival-horror game. As in classic zombie movies, a shambling horde is invading the city. The goal is to survive the assault. (Un)fortunately, surviving often means sacrificing some of your fellow players to the undead...&lt;br/&gt;&lt;br/&gt;Each player controls several characters with different abilities; these characters can move to various limited-capacity locations, which they can then barricade and scavenge for items and weapons. Critical situations, such as zombies breaking in and eating a character, are resolved using a vote.&lt;br/&gt;&lt;br/&gt;The basic game mechanisms are the same as in Mall of Horror (also designed by Nicolas Normandon), but City of Horror differs in both materials and game play in a number of ways: the city map changes each game, twenty characters are included, they can use antidotes (or die), action cards become scarce as the game goes on, you can gain points with stuff other than surviving characters...&lt;br/&gt;&lt;br/&gt;"/>
    <n v="48"/>
    <x v="636"/>
    <n v="1"/>
    <n v="3"/>
    <n v="7"/>
  </r>
  <r>
    <n v="144239"/>
    <x v="661"/>
    <x v="661"/>
    <n v="6.1963601112365723"/>
    <n v="6.815269947052002"/>
    <n v="2090"/>
    <n v="3"/>
    <n v="124"/>
    <n v="3585"/>
    <n v="2013"/>
    <n v="2"/>
    <n v="6"/>
    <n v="60"/>
    <n v="13"/>
    <x v="351"/>
    <s v="Impulse is a quick-playing 4X (explore, expand, exploit, and exterminate) game set in space with the game board being composed of cards that have actions on them. Players also have cards in hand, and in addition to featuring one of ten possible actions, these cards have a color (red, yellow, blue or green) and a size (1, 2 or 3, as indicated by the number of icons on the card). Each card also has six edges, and these edges connect adjacent cards in the hex-shaped playing area.&lt;br/&gt;&lt;br/&gt;The cards in the playing area start face down, with each player controlling a card(their Home) on a corner of this area. Each player has two transport ships in the center of his Home card and a cruiser on an edge. Cruisers are used to patrol sectors of space and destroy opposing transports, while transports let you activate sectors that you enter.&lt;br/&gt;&lt;br/&gt;On a turn, a player adds a card to the Impulse from his hand, then (optionally) performs an action for a tech in his playing area, then (optionally) performs all the actions in the Impulse, then draws two cards and adds them to his hand. The Impulse is a line of cards shared by all players that changes turn by turn as players add cards to it and as cards fall off once it reaches maximum size. Thus, players need to feed the Impulse with actions that benefit them more than opponents, but that's easier said than done.&lt;br/&gt;&lt;br/&gt;When you perform actions &amp;ndash; whether from moving transports to them or using the Impulse &amp;ndash; you can boost them by having minerals of the same color or lots of transports. Each action has a single numeral on it, e.g., &amp;quot;Command [1] ship for one jump&amp;quot; or &amp;quot;Build [1] cruiser at home&amp;quot;; when you boost an action, you increase that numeral.&lt;br/&gt;&lt;br/&gt;Players score points by destroying enemy ships (one point per ship), by controlling edge spaces on the central card (one point per edge), and by taking other actions via cards. The first player to score 20 points wins!&lt;br/&gt;&lt;br/&gt;"/>
    <n v="59"/>
    <x v="637"/>
    <n v="1"/>
    <n v="6"/>
    <n v="7"/>
  </r>
  <r>
    <n v="37141"/>
    <x v="662"/>
    <x v="662"/>
    <n v="6.1958799362182617"/>
    <n v="7.478179931640625"/>
    <n v="1002"/>
    <n v="1.309499979019165"/>
    <n v="42"/>
    <n v="1574"/>
    <n v="2008"/>
    <n v="4"/>
    <n v="18"/>
    <n v="60"/>
    <n v="13"/>
    <x v="387"/>
    <s v="Time's Up Deluxe is the tenth anniversary edition of one of the most popular party games for gamers! This is a brand new edition, with the best of the cards from the base set and the two expansions (525 cards), a whole bunch of new cards, and best of all, a very handy new electronic timer.&lt;br/&gt;&lt;br/&gt;Time's Up! is a party game for teams of two or more players (best with teams of two). The same set of famous names is used for each of three rounds. In each round, one member of a team tries to get his teammates to guess as many names as possible in 30 seconds. In round one, almost any kind of clue is allowed. In round two, no more than one word can be used in each clue (but unlimited sounds and gestures are permitted). In round three, no words are allowed at all.&lt;br/&gt;&lt;br/&gt;Includes rules for an odd number of players as well as an optional fourth round.&lt;br/&gt;&lt;br/&gt;"/>
    <n v="10"/>
    <x v="638"/>
    <n v="1"/>
    <n v="3"/>
    <n v="19"/>
  </r>
  <r>
    <n v="21954"/>
    <x v="663"/>
    <x v="663"/>
    <n v="6.1955900192260742"/>
    <n v="6.892509937286377"/>
    <n v="1867"/>
    <n v="3.2783999443054199"/>
    <n v="273"/>
    <n v="2665"/>
    <n v="2006"/>
    <n v="3"/>
    <n v="5"/>
    <n v="120"/>
    <n v="13"/>
    <x v="31"/>
    <s v="Perikles is a game from Martin Wallace. Players assume the role of a noble family seeking to become the leader of one or more of 6 ancient Greek city-states. The game plays out in two phases:&lt;br/&gt;&lt;br/&gt;In the first, players vie for area control in each of the six states, which end in elections. Players who win the election in each state can then &amp;quot;control&amp;quot; that state's army.&lt;br/&gt;&lt;br/&gt;In the second phase, players use cards to move their armies to attack or defend one of seven battles (each tied to a state, and you can't attack your own!) that are up for grabs that round.&lt;br/&gt;&lt;br/&gt;The gameplay mechanic is straightforward, with elements drawn from other Euro-style wargames (especially Martin Wallace's Struggle of Empires). What makes Perikles unique is the smooth integration of the area control/voting phase and the military phase.&lt;br/&gt;&lt;br/&gt;From the back of the box:&lt;br/&gt;&lt;br/&gt;&amp;quot;Together the Greek City States had defeated the greatest power in the world, the Persians.  Now, though, pride and envy have led them to fight amongst themselves in what we know today as the Peloponnesian War.&lt;br/&gt;&lt;br/&gt;Each player represents a powerful Greek family with political influence spread across the six major city states of ancient Greece.  Players strive to become leaders of these cities, thus taking control of their military forces.  With these forces players will aim to win glory on the battlefield.&amp;quot;&lt;br/&gt;&lt;br/&gt;"/>
    <n v="49"/>
    <x v="639"/>
    <n v="1"/>
    <n v="3"/>
    <n v="6"/>
  </r>
  <r>
    <n v="274124"/>
    <x v="664"/>
    <x v="664"/>
    <n v="6.1882500648498535"/>
    <n v="7.9146499633789063"/>
    <n v="950"/>
    <n v="2.703700065612793"/>
    <n v="54"/>
    <n v="1816"/>
    <n v="2022"/>
    <n v="2"/>
    <n v="5"/>
    <n v="90"/>
    <n v="13"/>
    <x v="388"/>
    <s v="Based on the universe of the Northgard video game, Northgard: Uncharted Lands is a game of conquest and exploration set in the age of vikings. Each player controls a Viking clan, looking to achieve victory by reaping glory in various ways or controlling the most prized territories of this new continent.&lt;br/&gt;&lt;br/&gt;The game focus is on streamlined rules and mechanisms, allowing for a fast-paced and smooth rhythm of play. Each turn, players alternate their actions to adapt their strategies to their opponents' moves and the expansion of the board. Fame (i.e., points) can be earned by exploring, fighting, and controlling and developing territories. The various corresponding actions are played through the cards that the players have in hand. At the end of each turn, they have to choose a new card to improve their personal deck as their clans develop new tactics and technologies.&lt;br/&gt;&lt;br/&gt;The conquest of Northgard also requires clever management of resources to build new buildings, improve your warriors' effectiveness, better your hand of cards, and upgrade your clan's specificities. The winter phase makes this management more difficult as you have to feed your units to keep them healthy and happy.&lt;br/&gt;&lt;br/&gt;The pace of the game is set by the players as the game ends after seven turns, but can also be cut short at any time if one of them is in control of three closed territories hosting certain types of buildings.&lt;br/&gt;&lt;br/&gt;&amp;mdash;description from the publisher&lt;br/&gt;&lt;br/&gt;"/>
    <n v="37"/>
    <x v="640"/>
    <n v="1"/>
    <n v="4"/>
    <n v="6"/>
  </r>
  <r>
    <n v="111105"/>
    <x v="665"/>
    <x v="665"/>
    <n v="6.1853799819946289"/>
    <n v="6.9692301750183105"/>
    <n v="1659"/>
    <n v="2.4688000679016113"/>
    <n v="96"/>
    <n v="3069"/>
    <n v="2012"/>
    <n v="1"/>
    <n v="4"/>
    <n v="90"/>
    <n v="13"/>
    <x v="389"/>
    <s v="A STORYTELLING BOARD GAME SET IN THE 1970s COLD WAR ERA.&lt;br/&gt;&lt;br/&gt;SMERSH is a portmanteau of two Russian words that translates to &amp;quot;Death to Spies.&amp;quot;  It operated as a counter-intelligence agency by the Red Army during the 1940s. Despite having had a large number of paid employees, little was known about the agency until recently when Russia opened their archives.&lt;br/&gt;&lt;br/&gt;Agents of SMERSH is a cooperative Storytelling game that pits players as UN Secret Service Spies set in an alternate 1970s timeline against a newly formed and independent SMERSH. Agents of SMERSH includes custom dice to determine success or failure of encounters,  and more strategic play from what is typically expected of a Storytelling board game.  There are plenty of James Bond gadgets, guns, cars, pop references and detailed artwork - not to mention a touch of humor.  The game features the artwork of George Patsouras (The Resistance &amp;amp; Flash Point).&lt;br/&gt;&lt;br/&gt;The game is able to accommodate play with either The Encounter Book, which contains over 1500 written encounters with a similar reaction matrix to Tales of the Arabian Nights -  or played more simply with only encounter cards with shorter encounters and no matrix. The First Edition (2012) of the game came with the Encounter Cards as standard, and the Encounter Book as an optional add-on (although many copies did actually include the book). The Second Edition (2015) includes the Encounter Book as standard, with the Encounter Cards available to purchase from the publisher.&lt;br/&gt;&lt;br/&gt;"/>
    <n v="34"/>
    <x v="641"/>
    <n v="1"/>
    <n v="3"/>
    <n v="5"/>
  </r>
  <r>
    <n v="32666"/>
    <x v="666"/>
    <x v="666"/>
    <n v="6.1827502250671387"/>
    <n v="6.927609920501709"/>
    <n v="1790"/>
    <n v="3.6068000793457031"/>
    <n v="206"/>
    <n v="1761"/>
    <n v="2008"/>
    <n v="3"/>
    <n v="6"/>
    <n v="120"/>
    <n v="13"/>
    <x v="390"/>
    <s v="In Wealth of Nations, you take on the role of a national leader.  Your goal is to take your nation from humble beginnings to the status of a world economic superpower.  You achieve this by building Industries, which allows you to produce Commodities.  There are six types of Industry tiles:  Farms, Generators, Academies, Mines, Factories, and Banks.  Each Industry is capable of producing a certain type of Commodity:  Food, Energy, Labor, Ore, and Capital (respectively).&lt;br/&gt;&lt;br/&gt;Each Commodity has one or more uses in the game.  For example, Food is required to &amp;quot;feed&amp;quot; your Industries when they produce, while Capital is used to build certain types of Industries.  As you build Industries, you create ever larger Industrial Blocs.  The larger a Bloc is, the greater your return on investment when the Bloc produces Commodities.&lt;br/&gt;&lt;br/&gt;The main focus of the game is trade.  Because it is economically unfeasible to produce every Commodity you need, you must engage in trade to get the Commodities that you require.  Each Commodity has a trade value influenced by the Markets.&lt;br/&gt;&lt;br/&gt;There is one Market for each type of Commodity.  If you can't gain a Commodity that you need by trading with your fellow players, you must buy it from the Market.  Buying a Commodity from the Market increases its price, reflecting increased demand.  Similarly, there are times when you can't unload your surplus Commodities because your fellow players have no need for them.  If you wish to earn money from these Commodities, you must sell them to the Market.  Selling a Commodity to the Market decreases its price, reflecting increased supply.&lt;br/&gt;&lt;br/&gt;As you build new Industries and earn more money, you acquire Victory Points.  The player with the most Victory Points at the end of the game, i.e., the player with the most valuable combination of Industries and money, is the winner.&lt;br/&gt;&lt;br/&gt;How will you build your Nation?&lt;br/&gt;&lt;br/&gt;"/>
    <n v="65"/>
    <x v="642"/>
    <n v="1"/>
    <n v="4"/>
    <n v="7"/>
  </r>
  <r>
    <n v="156496"/>
    <x v="667"/>
    <x v="667"/>
    <n v="6.1820101737976074"/>
    <n v="7.1777801513671875"/>
    <n v="1416"/>
    <n v="2.6712000370025635"/>
    <n v="73"/>
    <n v="3110"/>
    <n v="2015"/>
    <n v="1"/>
    <n v="5"/>
    <n v="70"/>
    <n v="13"/>
    <x v="175"/>
    <s v="As spring dawns the great thaw begins. Deep beneath the lush meadow grasses the queen stirs in her nest and the colony comes to life. Soldiers venture forth, battling centipedes while clashing with opposing colonies for territory. Workers dig an ever-expanding network of tunnels in their tireless search for food. The first larvae hatch and it is clear this generation will be different: the young colonies rapidly evolve into a multitude of new forms. The ants march out to claim the meadow as their own.&lt;br/&gt;&lt;br/&gt;In March of the Ants, you create the shared Meadow board by sending your ants to explore it, revealing and strategically placing two dozen unique tiles like Fern, Pebble, and Nest of Centipedes.&lt;br/&gt;&lt;br/&gt;Populate new territory by breeding larvae and marching your ants onto collection sites. Will you engage competing colonies in battle, seeking to claim the land for yourself? Or will you establish peaceful, symbiotic relationships and share the spoils? All of this must be done while carefully managing the resources in your underground nest.&lt;br/&gt;&lt;br/&gt;Forage for Event Cards like Strange Appetite, Cold Snap, and Fungal Outbreak to impact the entire board &amp;ndash; or just one unlucky opponent.&lt;br/&gt;&lt;br/&gt;Mutate your colony with special Evolution Cards like the Trap Jaw head, Weaver thorax, and Leaf Cutter abdomen. What weird and wondrous path will your colony&amp;rsquo;s evolution take: advanced Workers, fearsome Soldiers, or a fertile Queen?&lt;br/&gt;&lt;br/&gt;Emerge triumphant by scoring Colony Points as your ants explore and control the Meadow. Search for Colony Goals like Epic Stores, Followers of the Eyeless, and Extensive Tunnels to plan your route to victory.&lt;br/&gt;&lt;br/&gt;March of the Ants takes strategy underground&amp;hellip;literally!&lt;br/&gt;&lt;br/&gt;"/>
    <n v="32"/>
    <x v="643"/>
    <n v="1"/>
    <n v="3"/>
    <n v="6"/>
  </r>
  <r>
    <n v="109291"/>
    <x v="668"/>
    <x v="668"/>
    <n v="6.1764698028564453"/>
    <n v="7.519899845123291"/>
    <n v="1105"/>
    <n v="2.926800012588501"/>
    <n v="82"/>
    <n v="2294"/>
    <n v="2013"/>
    <n v="2"/>
    <n v="4"/>
    <n v="45"/>
    <n v="13"/>
    <x v="391"/>
    <s v="Game description from the publisher:&lt;br/&gt;&lt;br/&gt;Sails of Glory is a series of games that recreates naval combat in the Age of Sails (1650-1815). Based on the game system used in Wings of Glory (formerly Wings of War), Sails of Glory uses miniatures, cards and board game mechanisms, with a special deck of maneuver cards representing the different movement capabilities of each vessel. The game will be supported by a range of painted and assembled 1/1000 miniatures.&lt;br/&gt;&lt;br/&gt;Players will choose their maneuver cards in secret, then reveal them all at the same moment. The card features arrows to be put in front of the miniature, then the latter is moved on top of the arrowhead. Several options on the same card are available depending on the wind and, with advanced rules, the sails used. After all ships moved, guns are fired from the sides of the miniature to targets in range.&lt;br/&gt;&lt;br/&gt;The Wings of Glory game system has been modified and expanded to accurately represent battles at sea between the large sailing ships of the past centuries. The first series of Sails of Glory will be set in the Napoleonic Age. If the game is successful, in the future Sails of Glory will be extended to cover other historical periods, such as the Age of Discovery, the Middle Ages and ancient times.&lt;br/&gt;&lt;br/&gt;"/>
    <n v="16"/>
    <x v="644"/>
    <n v="1"/>
    <n v="5"/>
    <n v="5"/>
  </r>
  <r>
    <n v="322656"/>
    <x v="669"/>
    <x v="669"/>
    <n v="6.1748900413513184"/>
    <n v="8.1021795272827148"/>
    <n v="737"/>
    <n v="3.9500000476837158"/>
    <n v="60"/>
    <n v="2077"/>
    <n v="2022"/>
    <n v="1"/>
    <n v="4"/>
    <n v="180"/>
    <n v="13"/>
    <x v="319"/>
    <s v="A puzzly infiltration game for 1-4 players, burncycle puts you in command of a team of robots in the far future. Their mission: taking down evil, human-run corporations responsible for subjugating AI under their heel. Your team arrives at each corporate headquarters and must sneak inside, shutting down the companies' physical operations as well as their circuitous digital networks. As you search rooms and advance to the higher floors, you'll be rewarded with new items and abilities, but you'll also be challenged by threatening guards, fatal viruses and the architecture itself, which was built to fight off robotic intruders.&lt;br/&gt;&lt;br/&gt;Key to this solo and cooperative experience is the idea of &amp;ldquo;creative action sequencing.&amp;rdquo; During each round of play, all players will contend with a randomly drawn set of programming directives, which tell them in what order their bots are allowed to take physical, digital and command actions. Players can choose to skip over directives at the cost of having an incomplete turn, or they can disobey the directions by paying costly action dice. The best players, however, find a way to work within the &amp;ldquo;burncycle&amp;rdquo;: essentially, organizing their actions so that they benefit the team while staying within the directive order.&lt;br/&gt;&lt;br/&gt;Each of the corporate headquarters in the game use unique neoprene layouts on a larger mat, changing the geography of the game to suit your target. Each CEO also has at their disposal a special threat meter, which will trigger new obstacles for your robots as time runs out. If you don't complete the mission quickly, you may end up leaving bots behind, the victims of immobilizing power drains or destructive counterhacking.&lt;br/&gt;&lt;br/&gt;Your team wins the game if you complete your objectives on every floor without losing your captain or maxing out your threat level.&lt;br/&gt;&lt;br/&gt;-description from publisher&lt;br/&gt;&lt;br/&gt;"/>
    <n v="42"/>
    <x v="645"/>
    <n v="2"/>
    <n v="5"/>
    <n v="5"/>
  </r>
  <r>
    <n v="216070"/>
    <x v="670"/>
    <x v="670"/>
    <n v="6.1739802360534668"/>
    <n v="7.145359992980957"/>
    <n v="1462"/>
    <n v="3.1875"/>
    <n v="48"/>
    <n v="4137"/>
    <n v="2017"/>
    <n v="2"/>
    <n v="5"/>
    <n v="180"/>
    <n v="13"/>
    <x v="392"/>
    <s v="In Hunt for the Ring, one player takes the role of Frodo and his companions, who are journeying from the Shire to Rivendell, while up to four other players represent the Nazg&amp;ucirc;l who are trying to hunt down the hobbits. While traveling, Frodo and others must resist being corrupted by the Ring that he wears.&lt;br/&gt;&lt;br/&gt;Hunt for the Ring is a hidden movement game played in two chapters, with each chapter being played on a different game board. In the first chapter, the Frodo player attempts to move from the Shire to Bree, gaining corruption points if they fail to do so after sixteen turns. If the Frodo player succeeds, they can either record their exit point (and other game details) to play the second chapter at a later time, or they can continue immediately, with the second chapter having the Frodo player move from Bree to Rivendell. In this chapter, the Frodo player doesn't control the hobbits directly, but instead draws cards from a journey deck, with each card showing one of many paths to Rivendell.&lt;br/&gt;&lt;br/&gt;"/>
    <n v="55"/>
    <x v="646"/>
    <n v="1"/>
    <n v="5"/>
    <n v="6"/>
  </r>
  <r>
    <n v="71061"/>
    <x v="671"/>
    <x v="671"/>
    <n v="6.1711201667785645"/>
    <n v="6.6276998519897461"/>
    <n v="3290"/>
    <n v="2.1621999740600586"/>
    <n v="222"/>
    <n v="4632"/>
    <n v="2010"/>
    <n v="1"/>
    <n v="4"/>
    <n v="90"/>
    <n v="13"/>
    <x v="393"/>
    <s v="DungeonQuest is a re-imagining of the classic board game of dungeon exploration for 1-4 players. Set in the vibrant fantasy realm of Terrinoth (first popularized by Runebound), DungeonQuest retains the peril, tension, and brutality of the beloved original game while updating both mechanical and thematic elements. Players take on the roles of courageous (or foolish) heroes willing to brave the legendary dangers of Dragonfire Dungeon. Fortune awaits those able to venture into the dragon&amp;rsquo;s lair...&lt;br/&gt;&lt;br/&gt;Legends say that the doors of Dragonfire Dungeon open every sunrise, welcoming brave adventurers into its depths. But once the sun sets, the doors close and seal the fates of those who lingered too long. Only a few have ever returned from Dragonfire Dungeon, and those who have usually come back near death. But they return as heroes nonetheless.&lt;br/&gt;&lt;br/&gt;In DungeonQuest, players must guide their heroes through the twisting halls of Dragonfire Dungeon in pursuit of unimaginable riches hoarded by the Dragonlord Kalladra. Whoever can amass the most wealth and make it out of the dungeon before the closing of the doors seals their doom will emerge victorious. However, merely surviving the harrowing dungeon is a feat all its own...&lt;br/&gt;&lt;br/&gt;While many similar games rely on a player to control the machinations of the dungeon, in DungeonQuest the dungeon essentially runs itself. No one at the table knows what lies around the corner, creating a new play experience every time. Additionally, DungeonQuest also includes rules for solo play, so you can even challenge Kalladra&amp;rsquo;s keep on your own!&lt;br/&gt;&lt;br/&gt;Great riches and everlasting glory await if you can survive Dragonfire Dungeon. The Dragonlord Kalladra has challenged all heroes of Terrinoth to test themselves against the most dangerous dungeon in all the realms.&lt;br/&gt;&lt;br/&gt;Dare you face the dragon&amp;rsquo;s challenge?&lt;br/&gt;&lt;br/&gt;"/>
    <n v="70"/>
    <x v="647"/>
    <n v="1"/>
    <n v="4"/>
    <n v="5"/>
  </r>
  <r>
    <n v="46255"/>
    <x v="672"/>
    <x v="672"/>
    <n v="6.1705498695373535"/>
    <n v="6.6482601165771484"/>
    <n v="2689"/>
    <n v="2.2149999141693115"/>
    <n v="200"/>
    <n v="3130"/>
    <n v="2009"/>
    <n v="2"/>
    <n v="2"/>
    <n v="45"/>
    <n v="13"/>
    <x v="379"/>
    <s v="Campaign Manager 2008 challenges players to develop a winning political strategy within the tumultuous context of the 2008 presidential campaign. Employing a new take on card driven game systems, each player will create a unique deck that represents their advice to their candidate. The players will struggle to influence voters in the critical swing states from this election, while targeting key constituencies that just might put them over the top. Players will try to define the key issue in the states. Will McCain dominate the national security debate, or can Obama play on people's fears over the economy? As the campaign manager of a national presidential campaign, you will either identify the road to the White House, or the road to irrelevance.&lt;br/&gt;&lt;br/&gt;User review: The object of the game (and it is a game, not a simulation) is to lead your candidate, John McCain or Barack Obama, to victory by getting 270 electoral votes. Twenty battleground states are up for grabs in this game of cardplay.&lt;br/&gt;&lt;br/&gt;Each player has a deck of forty five Campaign Strategy cards; only fifteen can be used in the game. (The rules suggest a selected fifteen cards for novices.) Each player also has a deck of ten battleground state tiles. Each player will select two of their states to put into play. (again, the rules make a suggestion for novices.)&lt;br/&gt;In turn, a player either plays a card from one's own hand and follows the instructions on it or draws a card if fewer than five are already held.&lt;br/&gt;&lt;br/&gt;To win a state, a player must get complete support from the state's voters in the issue which has more support of the people. Each state also has two key demographics. A shift in which demographic takes precidence also may affect the effect of a player's cards.&lt;br/&gt;&lt;br/&gt;Some cards require players to go &amp;quot;negative.&amp;quot; These cards require the opponent to roll a die and the result may give the opponent an unintended benefit.&lt;br/&gt;&lt;br/&gt;Whenever a player wins a state, the electoral votes are added to that candidate's tally. A state is brought into play by the winning manager and chance card is put into effect.&lt;br/&gt;&lt;br/&gt;The game is over when one manager scores 270 electoral votes. That player is the winner. A tie, resulting in winner, is possible.&lt;br/&gt;&lt;br/&gt;"/>
    <n v="35"/>
    <x v="648"/>
    <n v="1"/>
    <n v="3"/>
    <n v="3"/>
  </r>
  <r>
    <n v="167791"/>
    <x v="673"/>
    <x v="673"/>
    <n v="8.2447299957275391"/>
    <n v="8.3894996643066406"/>
    <n v="86265"/>
    <n v="3.2557001113891602"/>
    <n v="3547"/>
    <n v="120105"/>
    <n v="2016"/>
    <n v="1"/>
    <n v="5"/>
    <n v="120"/>
    <n v="12"/>
    <x v="394"/>
    <s v="In the 2400s, mankind begins to terraform the planet Mars. Giant corporations, sponsored by the World Government on Earth, initiate huge projects to raise the temperature, the oxygen level, and the ocean coverage until the environment is habitable. In Terraforming Mars, you play one of those corporations and work together in the terraforming process, but compete for getting victory points that are awarded not only for your contribution to the terraforming, but also for advancing human infrastructure throughout the solar system, and doing other commendable things.&lt;br/&gt;&lt;br/&gt;The players acquire unique project cards (from over two hundred different ones) by buying them to their hand. The projects (cards) can represent anything from introducing plant life or animals, hurling asteroids at the surface, building cities, to mining the moons of Jupiter and establishing greenhouse gas industries to heat up the atmosphere. The cards can give you immediate bonuses, as well as increasing your production of different resources. Many cards also have requirements and they become playable when the temperature, oxygen, or ocean coverage increases enough. Buying cards is costly, so there is a balance between buying cards (3 megacredits per card) and actually playing them (which can cost anything between 0 to 41 megacredits, depending on the project). Standard Projects are always available to complement your cards.&lt;br/&gt;&lt;br/&gt;Your basic income, as well as your basic score, is based on your Terraform Rating (starting at 20), which increases every time you raise one of the three global parameters. However, your income is complemented with your production, and you also get VPs from many other sources.&lt;br/&gt;&lt;br/&gt;Each player keeps track of their production and resources on their player boards, and the game uses six types of resources: MegaCredits, Steel, Titanium, Plants, Energy, and Heat. On the game board, you compete for the best places for your city tiles, ocean tiles, and greenery tiles. You also compete for different Milestones and Awards worth many VPs. Each round is called a generation (guess why) and consists of the following phases:&lt;br/&gt;&lt;br/&gt;1) Player order shifts clockwise.&lt;br/&gt;2) Research phase: All players buy cards from four privately drawn.&lt;br/&gt;3) Action phase: Players take turns doing 1-2 actions from these options: Playing a card, claiming a Milestone, funding an Award, using a Standard project, converting plant into greenery tiles (and raising oxygen), converting heat into a temperature raise, and using the action of a card in play. The turn continues around the table (sometimes several laps) until all players have passed.&lt;br/&gt;4) Production phase: Players get resources according to their terraform rating and production parameters.&lt;br/&gt;&lt;br/&gt;When the three global parameters (temperature, oxygen, ocean) have all reached their goal, the terraforming is complete, and the game ends after that generation. Count your Terraform Rating and other VPs to determine the winning corporation!&lt;br/&gt;&lt;br/&gt;"/>
    <n v="2223"/>
    <x v="649"/>
    <n v="1"/>
    <n v="6"/>
    <n v="6"/>
  </r>
  <r>
    <n v="220308"/>
    <x v="674"/>
    <x v="674"/>
    <n v="8.1540203094482422"/>
    <n v="8.427729606628418"/>
    <n v="23278"/>
    <n v="4.3881998062133789"/>
    <n v="1458"/>
    <n v="29173"/>
    <n v="2017"/>
    <n v="1"/>
    <n v="4"/>
    <n v="150"/>
    <n v="12"/>
    <x v="395"/>
    <s v="Gaia Project is a new game in the line of Terra Mystica. As in the original Terra Mystica, fourteen different factions live on seven different kinds of planets, and each faction is bound to their own home planets, so to develop and grow, they must terraform neighboring planets into their home environments in competition with the other groups. In addition, Gaia planets can be used by all factions for colonization, and Transdimensional planets can be changed into Gaia planets.&lt;br/&gt;&lt;br/&gt;All factions can improve their skills in six different areas of development &amp;mdash; Terraforming, Navigation, Artificial Intelligence, Gaiaforming, Economy, Research &amp;mdash; leading to advanced technology and special bonuses. To do all of that, each group has special skills and abilities.&lt;br/&gt;&lt;br/&gt;The playing area is made of ten sectors, allowing a variable set-up and thus an even bigger replay value than its predecessor Terra Mystica. A two-player game is hosted on seven sectors.&lt;br/&gt;&lt;br/&gt;&amp;mdash;description from the publisher&lt;br/&gt;&lt;br/&gt;"/>
    <n v="617"/>
    <x v="650"/>
    <n v="1"/>
    <n v="6"/>
    <n v="5"/>
  </r>
  <r>
    <n v="193738"/>
    <x v="675"/>
    <x v="675"/>
    <n v="8.0836696624755859"/>
    <n v="8.2496204376220703"/>
    <n v="37250"/>
    <n v="3.7023999691009521"/>
    <n v="1465"/>
    <n v="43013"/>
    <n v="2016"/>
    <n v="2"/>
    <n v="4"/>
    <n v="150"/>
    <n v="12"/>
    <x v="121"/>
    <s v="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amp;mdash;description from the publisher&lt;br/&gt;&lt;br/&gt;"/>
    <n v="812"/>
    <x v="651"/>
    <n v="1"/>
    <n v="3"/>
    <n v="5"/>
  </r>
  <r>
    <n v="84876"/>
    <x v="676"/>
    <x v="676"/>
    <n v="8.0055503845214844"/>
    <n v="8.1286201477050781"/>
    <n v="56172"/>
    <n v="2.9930000305175781"/>
    <n v="2732"/>
    <n v="72691"/>
    <n v="2011"/>
    <n v="2"/>
    <n v="4"/>
    <n v="90"/>
    <n v="12"/>
    <x v="198"/>
    <s v="The game is set in the Burgundy region of High Medieval France. Each player takes on the role of an aristocrat, originally controlling a small princedom. While playing they aim to build settlements and powerful castles, practice trade along the river, exploit silver mines, and use the knowledge of travelers.&lt;br/&gt;&lt;br/&gt;The game is about players taking settlement tiles from the game board and placing them into their princedom which is represented by the player board. Every tile has a function that starts when the tile is placed in the princedom. The princedom itself consists of several regions, each of which demands its own type of settlement tile.&lt;br/&gt;&lt;br/&gt;The game is played in five phases, each consisting of five rounds.  Each phase begins with the game board stocked with settlement tiles and goods tiles.  At the beginning of each round all players roll their two dice, and the player who is currently first in turn order rolls a goods placement die.  A goods tile is made available on the game board according to the roll of the goods die.  During each round players take their turns in the current turn order.  During his turn, a player may perform any two of the four possible types of actions: 1) take a settlement tile from the numbered depot on the game board corresponding to one of his dice and place it in the staging area on his player board, 2) take a settlement tile from the staging area of his player board to a space on his player board with a number matching one of his dice in the corresponding region for the type of tile and adjacent to a previously placed settlement tile, 3) deliver goods with a number matching one of his dice, or 4) take worker tokens which allow the player to adjust the roll of his dice.  In addition to these actions a player may buy a settlement tile from the central depot on the game board and place it in the staging area on his player board.  If an action triggers the award of victory points, those points are immediately recorded.  Each settlement tile offers a benefit, additional actions, additional money, advancement on the turn order track, more goods tiles, die roll adjustment or victory points.  Bonus victory points are awarded for filling a region with settlement tiles.&lt;br/&gt;&lt;br/&gt;The game ends after the fifth phase is played to completion.  Victory points are awarded for unused money and workers, and undelivered goods.  Bonus victory points from certain settlement tiles are awarded at the end of the game.&lt;br/&gt;&lt;br/&gt;The player with the most victory points wins.&lt;br/&gt;&lt;br/&gt;The rules include basic and advanced versions.&lt;br/&gt;&lt;br/&gt;This game is #14 in the Alea big box series.&lt;br/&gt;&lt;br/&gt;There is a separate BGG entry for the 2019 edition: The Castles of Burgundy.  The 2019 edition includes, alongside the base game, eight expansions, seven of which had already been released separately as promotional items and one new to the 2019 release.&lt;br/&gt;&lt;br/&gt;UPC 4005556812431&lt;br/&gt;&lt;br/&gt;"/>
    <n v="1378"/>
    <x v="652"/>
    <n v="1"/>
    <n v="3"/>
    <n v="5"/>
  </r>
  <r>
    <n v="167355"/>
    <x v="677"/>
    <x v="677"/>
    <n v="7.9844398498535156"/>
    <n v="8.3312101364135742"/>
    <n v="24305"/>
    <n v="3.4147000312805176"/>
    <n v="868"/>
    <n v="34823"/>
    <n v="2018"/>
    <n v="1"/>
    <n v="5"/>
    <n v="180"/>
    <n v="12"/>
    <x v="16"/>
    <s v="Playing Nemesis will take you into the heart of sci-fi survival horror in all its terror. A soldier fires blindly down a corridor, trying to stop the alien advance. A scientist races to find a solution in his makeshift lab. A traitor steals the last escape pod in the very last moment. Intruders you meet on the ship are not only reacting to the noise you make but also evolve as the time goes by. The longer the game takes, the stronger they become. During the game, you control one of the crew members with a unique set of skills, personal deck of cards, and individual starting equipment. These heroes cover all your basic SF horror needs. For example, the scientist is great with computers and research, but will have a hard time in combat. The soldier, on the other hand...&lt;br/&gt;&lt;br/&gt;Nemesis is a semi-cooperative game in which you and your crewmates must survive on a ship infested with hostile organisms. To win the game, you have to complete one of the two objectives dealt to you at the start of the game and get back to Earth in one piece. You will find many obstacles on your way: swarms of Intruders (the name given to the alien organisms by the ship AI), the poor physical condition of the ship, agendas held by your fellow players, and sometimes just cruel fate.&lt;br/&gt;&lt;br/&gt;The gameplay of Nemesis is designed to be full of climactic moments which, hopefully, you will find rewarding even when your best plans are ruined and your character meets a terrible fate.&lt;br/&gt;&lt;br/&gt;"/>
    <n v="579"/>
    <x v="653"/>
    <n v="1"/>
    <n v="4"/>
    <n v="6"/>
  </r>
  <r>
    <n v="177736"/>
    <x v="678"/>
    <x v="678"/>
    <n v="7.9486899375915527"/>
    <n v="8.1836004257202148"/>
    <n v="24417"/>
    <n v="3.8554999828338623"/>
    <n v="886"/>
    <n v="31668"/>
    <n v="2016"/>
    <n v="1"/>
    <n v="4"/>
    <n v="120"/>
    <n v="12"/>
    <x v="301"/>
    <s v="A Feast for Odin is a saga in the form of a board game. You are reliving the cultural achievements, mercantile expeditions, and pillages of those tribes we know as Viking today &amp;mdash; a term that was used quite differently towards the end of the first millennium.&lt;br/&gt;&lt;br/&gt;When the northerners went out for a raid, they used to say they headed out for a viking. Their Scandinavian ancestors, however, were much more than just pirates. They were explorers and founders of states. Leif Eriksson is said to be the first European in America, long before Columbus.&lt;br/&gt;In what is known today as Normandy, the intruders were not called Vikings but Normans. One of them is the famous William the Conqueror who invaded England in 1066. He managed to do what the king of Norway failed to do only a few years prior: conquer the Throne of England. The reason why the people of these times became such strong seafarers is due to their unfortunate agricultural situation. Crop shortfalls caused great distress.&lt;br/&gt;&lt;br/&gt;In this game, you will raid and explore new territories. You will also experience their day-to-day activities: collecting goods to achieve a financially secure position in society. In the end, the player whose possessions bear the greatest value will be declared the winner.&lt;br/&gt;&lt;br/&gt;--gameplay description from @StoryBoardGamer's review:&lt;br/&gt;A Feast for Odin is a points-driven game, with plethora of pathways to victory, with a range of risk balanced against reward. A significant portion of this is your central hall, which has a whopping -86 points of squares and a major part of your game is attempting to cover these up with various tiles. Likewise, long halls and island colonies can also offer large rewards, but they will have penalties of their own.&lt;br/&gt;&lt;br/&gt;Each year follows a familiar pattern of preparation, worker placement, and then meeting the requirements of your feast. The main phase of each year is a worker placement affair. You start with a selection of Vikings, and a large action board with a whopping 61 different options to choose from. Each of these will be arranged from left to right in one of four columns. Each column requires an additional Viking to activate, but they are proportionally more powerful.&lt;br/&gt;&lt;br/&gt;At the end of each round, you will need to fill a feast table with food, alternating between plants and vegetable matter. You will also have a chance to lay the valuable green and blue tiles into your main hall. The configuration of these tiles must follow certain requirements, but your main goal is to both cover up a line of coin icons to increase your income, while otherwise encircling certain printed icons to generate those.&lt;br/&gt;&lt;br/&gt;You will build your engine over time, following an alternating pattern of outward expansion and hunting against development and cultivation. It all comes down to how much you&amp;rsquo;re willing to take on at any one time, and what risks you&amp;rsquo;re willing to set yourself up with for their rewards.&lt;br/&gt;&lt;br/&gt;UPC 681706716909&lt;br/&gt;&lt;br/&gt;"/>
    <n v="508"/>
    <x v="654"/>
    <n v="1"/>
    <n v="5"/>
    <n v="5"/>
  </r>
  <r>
    <n v="120677"/>
    <x v="679"/>
    <x v="679"/>
    <n v="7.9336400032043457"/>
    <n v="8.0931901931762695"/>
    <n v="44860"/>
    <n v="3.973099946975708"/>
    <n v="2824"/>
    <n v="49092"/>
    <n v="2012"/>
    <n v="2"/>
    <n v="5"/>
    <n v="150"/>
    <n v="12"/>
    <x v="395"/>
    <s v="In the land of Terra Mystica dwell 14 different peoples in seven landscapes, and each group is bound to its own home environment, so to develop and grow, they must terraform neighboring landscapes into their home environments in competition with the other groups.&lt;br/&gt;&lt;br/&gt;Terra Mystica is a full information game, without any luck, that rewards strategic planning. Each player governs one of the 14 groups. With subtlety and craft, the player must attempt to rule as great an area as possible and to develop that group's skills. There are also four religious cults in which you can progress. To do all that, each group has special skills and abilities.&lt;br/&gt;&lt;br/&gt;Taking turns, the players execute their actions on the resources they have at their disposal. Different buildings allow players to develop different resources. Dwellings allow for more workers. Trading houses allow players to make money. Strongholds unlock a group's special ability, and temples allow you to develop religion and your terraforming and seafaring skills. Buildings can be upgraded: Dwellings can be developed into trading houses; trading houses can be developed into strongholds or temples; one temple can be upgraded to become a sanctuary. Each group must also develop its terraforming skill and its skill with boats to use the rivers. The groups in question, along with their home landscape, are:&lt;br/&gt;&lt;br/&gt;&lt;br/&gt;    Desert (Fakirs, Nomads)&lt;br/&gt;    Plains (Halflings, Cultists)&lt;br/&gt;    Swamp (Alchemists, Darklings)&lt;br/&gt;    Lake (Mermaids, Swarmlings)&lt;br/&gt;    Forest (Witches, Auren)&lt;br/&gt;    Mountain (Dwarves, Engineers)&lt;br/&gt;    Wasteland (Giants, Chaos Magicians)&lt;br/&gt;&lt;br/&gt;&lt;br/&gt;Proximity to other groups is a double-edged sword in Terra Mystica. Being close to other groups gives you extra power, but it also means that expanding is more difficult...&lt;br/&gt;&lt;br/&gt;Terra Mystica FAQ&lt;br/&gt;&lt;br/&gt;"/>
    <n v="982"/>
    <x v="655"/>
    <n v="1"/>
    <n v="4"/>
    <n v="6"/>
  </r>
  <r>
    <n v="312484"/>
    <x v="680"/>
    <x v="680"/>
    <n v="7.8864598274230957"/>
    <n v="8.0915803909301758"/>
    <n v="31456"/>
    <n v="2.8954999446868896"/>
    <n v="1024"/>
    <n v="48324"/>
    <n v="2020"/>
    <n v="1"/>
    <n v="4"/>
    <n v="120"/>
    <n v="12"/>
    <x v="396"/>
    <s v="On an uninhabited island in uncharted seas, explorers have found traces of a great civilization. Now you will lead an expedition to explore the island, find lost artifacts, and face fearsome guardians, all in a quest to learn the island's secrets.&lt;br/&gt;&lt;br/&gt;Lost Ruins of Arnak combines deck-building and worker placement in a game of exploration, resource management, and discovery. In addition to traditional deck-builder effects, cards can also be used to place workers, and new worker actions become available as players explore the island. Some of these actions require resources instead of workers, so building a solid resource base will be essential. You are limited to only one action per turn, so make your choice carefully... what action will benefit you most now? And what can you afford to do later... assuming someone else doesn't take the action first!?&lt;br/&gt;&lt;br/&gt;Decks are small, and randomness in the game is heavily mitigated by the wealth of tactical decisions offered on the game board. With a variety of worker actions, artifacts, and equipment cards, the set-up for each game will be unique, encouraging players to explore new strategies to meet the challenge.&lt;br/&gt;&lt;br/&gt;Discover the Lost Ruins of Arnak!&lt;br/&gt;&lt;br/&gt;&amp;mdash;description from the publisher&lt;br/&gt;&lt;br/&gt;"/>
    <n v="610"/>
    <x v="656"/>
    <n v="2"/>
    <n v="3"/>
    <n v="5"/>
  </r>
  <r>
    <n v="164928"/>
    <x v="681"/>
    <x v="681"/>
    <n v="7.8793702125549316"/>
    <n v="8.0671701431274414"/>
    <n v="27975"/>
    <n v="3.0311999320983887"/>
    <n v="961"/>
    <n v="34781"/>
    <n v="2014"/>
    <n v="2"/>
    <n v="4"/>
    <n v="90"/>
    <n v="12"/>
    <x v="397"/>
    <s v="During the medieval goings-on around Orl&amp;eacute;ans, you must assemble a following of farmers, merchants, knights, monks, etc. to gain supremacy through trade, construction and science in medieval France.&lt;br/&gt;&lt;br/&gt;In Orl&amp;eacute;ans, you will recruit followers and put them to work to make use of their abilities. Farmers and Boatmen supply you with money and goods; Knights expand your scope of action and secure your mercantile expeditions; Craftsmen build trading stations and tools to facilitate work; Scholars make progress in science; Traders open up new locations for you to use your followers; and last but not least, it cannot hurt to get active in monasteries since with Monks on your side you are much less likely to fall prey to fate.&lt;br/&gt;&lt;br/&gt;You will always want to take more actions than possible, and there are many paths to victory. The challenge is to combine all elements as best as possible with regard to your strategy.&lt;br/&gt;&lt;br/&gt;"/>
    <n v="369"/>
    <x v="657"/>
    <n v="1"/>
    <n v="3"/>
    <n v="5"/>
  </r>
  <r>
    <n v="192135"/>
    <x v="682"/>
    <x v="682"/>
    <n v="7.8149499893188477"/>
    <n v="8.3762197494506836"/>
    <n v="10018"/>
    <n v="3.8503000736236572"/>
    <n v="394"/>
    <n v="14913"/>
    <n v="2017"/>
    <n v="1"/>
    <n v="4"/>
    <n v="120"/>
    <n v="12"/>
    <x v="319"/>
    <s v="Too Many Bones comes loaded for bear by breaking into a new genre: the dice-builder RPG. This game takes everything you think you know about dice-rolling and turns it on its head. Dripping with strategy, this fantasy-based RPG puts you in the skin of a new race and takes you on an adventure to the northern territories to root out and defeat growing enemy forces and of course the infamous &amp;quot;baddie&amp;quot; responsible.&lt;br/&gt;&lt;br/&gt;Team up or go it alone in a 1-4 player Coop or Solo play campaign. With over 100+ unique skill dice and 4-7 classes to choose from, every battle is its own mini challenge to figure out. Your adventure will consist of 8-12 battles before you reach your final destination and face off against one of a number of possible kingpins in order to win. Along the way, you will be faced with storyline decisions that will quickly have you weighing risk/reward, odds, and logic - with dice woven into every aspect! Your party will also be faced with other decisions: when to rest, when to explore, or even which fights to pursue! The Encounter cards offer fun plot twists and some comic relief, all while setting the stage for your next battle.&lt;br/&gt;&lt;br/&gt;"/>
    <n v="267"/>
    <x v="658"/>
    <n v="2"/>
    <n v="4"/>
    <n v="5"/>
  </r>
  <r>
    <n v="3076"/>
    <x v="683"/>
    <x v="683"/>
    <n v="7.8060297966003418"/>
    <n v="7.9400901794433594"/>
    <n v="68151"/>
    <n v="3.2732999324798584"/>
    <n v="6146"/>
    <n v="78816"/>
    <n v="2002"/>
    <n v="3"/>
    <n v="5"/>
    <n v="150"/>
    <n v="12"/>
    <x v="398"/>
    <s v="In Puerto Rico, players assume the roles of colonial governors on the island of Puerto Rico. The aim of the game is to amass victory points by shipping goods to Europe or by constructing buildings.&lt;br/&gt;&lt;br/&gt;Each player uses a separate small board with spaces for city buildings, plantations, and resources. Shared between the players are three ships, a trading house, and a supply of resources and doubloons.&lt;br/&gt;&lt;br/&gt;The resource cycle of the game is that players grow crops which they exchange for points or doubloons. Doubloons can then be used to buy buildings, which allow players to produce more crops or give them other abilities. Buildings and plantations do not work unless they are manned by colonists.&lt;br/&gt;&lt;br/&gt;During each round, players take turns selecting a role card from those on the table (such as &amp;quot;Trader&amp;quot; or &amp;quot;Builder&amp;quot;). When a role is chosen, every player gets to take the action appropriate to that role. The player that selected the role also receives a small privilege for doing so - for example, choosing the &amp;quot;Builder&amp;quot; role allows all players to construct a building, but the player who chose the role may do so at a discount on that turn. Unused roles gain a doubloon bonus at the end of each turn, so the next player who chooses that role gets to keep any doubloon bonus associated with it. This encourages players to make use of all the roles throughout a typical course of a game.&lt;br/&gt;&lt;br/&gt;Puerto Rico uses a variable phase order mechanism in which a &amp;quot;governor&amp;quot; token is passed clockwise to the next player at the conclusion of a turn. The player with the token begins the round by choosing a role and taking the first action.&lt;br/&gt;&lt;br/&gt;Players earn victory points for owning buildings, for shipping goods, and for manned &amp;quot;large buildings.&amp;quot; Each player's accumulated shipping chips are kept face down and come in denominations of one or five. This prevents other players from being able to determine the exact score of another player. Goods and doubloons are placed in clear view of other players and the totals of each can always be requested by a player. As the game enters its later stages, the unknown quantity of shipping tokens and its denominations require players to consider their options before choosing a role that can end the game.&lt;br/&gt;&lt;br/&gt;In 2011 and mostly afterwards, Puerto Rico was published to include both Puerto Rico: Expansion I &amp;ndash; New Buildings and Puerto Rico: Expansion II &amp;ndash; The Nobles. These versions are included in the other game entry Puerto Rico (with two expansions), not this regular game entry for Puerto Rico. Some editions of Puerto Rico list the player count as 2-5 instead of 3-5, and they include variant rules for games with only two players.&lt;br/&gt;&lt;br/&gt;"/>
    <n v="1527"/>
    <x v="659"/>
    <n v="1"/>
    <n v="3"/>
    <n v="6"/>
  </r>
  <r>
    <n v="102794"/>
    <x v="684"/>
    <x v="684"/>
    <n v="7.7978701591491699"/>
    <n v="7.9781599044799805"/>
    <n v="32146"/>
    <n v="3.7795000076293945"/>
    <n v="1592"/>
    <n v="41332"/>
    <n v="2013"/>
    <n v="1"/>
    <n v="7"/>
    <n v="210"/>
    <n v="12"/>
    <x v="301"/>
    <s v="Following along the same lines as its predecessor (Agricola), Caverna: The Cave Farmers is a worker-placement game at heart, with a focus on farming. In the game, you are the bearded leader of a small dwarf family that lives in a little cave in the mountains. You begin the game with a farmer and his spouse, and each member of the farming family represents an action that the player can take each turn. Together, you cultivate the forest in front of your cave and dig deeper into the mountain. You furnish the caves as dwellings for your offspring as well as working spaces for small enterprises.&lt;br/&gt;&lt;br/&gt;It's up to you how much ore you want to mine. You will need it to forge weapons that allow you to go on expeditions to gain bonus items and actions. While digging through the mountain, you may come across water sources and find ore and ruby mines that help you increase your wealth. Right in front of your cave, you can increase your wealth even further with agriculture: You can cut down the forest to sow fields and fence in pastures to hold your animals. You can also expand your family while running your ever-growing farm. In the end, the player with the most efficiently developed home board wins.&lt;br/&gt;&lt;br/&gt;You can also play the solo variant of this game to familiarize yourself with the 48 different furnishing tiles for your cave.&lt;br/&gt;&lt;br/&gt;Caverna: The Cave Farmers, which has a playing time of roughly 30 minutes per player, is a complete redesign of Agricola that substitutes the card decks from the former game with a set of buildings while adding the ability to purchase weapons and send your farmers on quests to gain further resources. Designer Uwe Rosenberg says that the game includes parts of Agricola, but also has new ideas, especially the cave part of your game board, where you can build mines and search for rubies. The game also includes two new animals: dogs and donkeys.&lt;br/&gt;&lt;br/&gt;"/>
    <n v="520"/>
    <x v="660"/>
    <n v="1"/>
    <n v="4"/>
    <n v="8"/>
  </r>
  <r>
    <n v="247763"/>
    <x v="685"/>
    <x v="685"/>
    <n v="7.7833600044250488"/>
    <n v="8.0815296173095703"/>
    <n v="16116"/>
    <n v="3.6099998950958252"/>
    <n v="600"/>
    <n v="21654"/>
    <n v="2018"/>
    <n v="1"/>
    <n v="4"/>
    <n v="150"/>
    <n v="12"/>
    <x v="79"/>
    <s v="In Underwater Cities, which takes about 30-45 minutes per player, players represent the most powerful brains in the world, brains nominated due to the overpopulation of Earth to establish the best and most livable underwater areas possible.&lt;br/&gt;&lt;br/&gt;The main principle of the game is card placement. Three colored cards are placed along the edge of the main board  into 3 x 5 slots, which are also colored. Ideally players can place cards into slots of the same color. Then they can take both actions and advantages: the action depicted in the slot on the main board and also the advantage of the card. Actions and advantages can allow players to intake raw materials; to build and upgrade city domes, tunnels and production buildings such as farms, desalination devices and laboratories in their personal underwater area; to move their marker on the initiative track (which is important for player order in the next turn); to activate the player's &amp;quot;A-cards&amp;quot;; and to collect cards, both special ones and basic ones that allow for better decision possibilities during gameplay.&lt;br/&gt;&lt;br/&gt;All of the nearly 220 cards &amp;mdash; whether special or basic &amp;mdash; are divided into five types according to the way and time of use. Underwater areas are planned to be double-sided, giving players many opportunities to achieve VPs and finally win.&lt;br/&gt;&lt;br/&gt;"/>
    <n v="499"/>
    <x v="661"/>
    <n v="1"/>
    <n v="6"/>
    <n v="5"/>
  </r>
  <r>
    <n v="31260"/>
    <x v="686"/>
    <x v="686"/>
    <n v="7.7781100273132324"/>
    <n v="7.9004402160644531"/>
    <n v="69380"/>
    <n v="3.6368000507354736"/>
    <n v="6220"/>
    <n v="82102"/>
    <n v="2007"/>
    <n v="1"/>
    <n v="5"/>
    <n v="150"/>
    <n v="12"/>
    <x v="301"/>
    <s v="Description from BoardgameNews&lt;br/&gt;&lt;br/&gt;In Agricola, you're a farmer in a wooden shack with your spouse and little else. On a turn, you get to take only two actions, one for you and one for the spouse, from all the possibilities you'll find on a farm: collecting clay, wood, or stone; building fences; and so on. You might think about having kids in order to get more work accomplished, but first you need to expand your house. And what are you going to feed all the little rugrats?&lt;br/&gt;&lt;br/&gt;The game supports many levels of complexity, mainly through the use (or non-use) of two of its main types of cards, Minor Improvements and Occupations. In the beginner's version (called the Family Variant in the U.S. release), these cards are not used at all. For advanced play, the U.S. release includes three levels of both types of cards; Basic (E-deck), Interactive (I-deck), and Complex (K-deck), and the rulebook encourages players to experiment with the various decks and mixtures thereof. Aftermarket decks such as the Z-Deck and the L-Deck also exist.&lt;br/&gt;&lt;br/&gt;Agricola is a turn-based game. There are 14 game rounds occurring in 6 stages, with a Harvest at the end of each stage (after Rounds 4, 7, 9, 11, 13, and 14).&lt;br/&gt;Each player starts with two playing tokens (farmer and spouse) and thus can take two turns, or actions, per round. There are multiple options, and while the game progresses, you'll have more and more: first thing in a round, a new action card is flipped over.&lt;br/&gt;Problem: Each action can be taken by only one player each round, so it's important to do some things with high preference.&lt;br/&gt;Each player also starts with a hand of 7 Occupation cards (of more than 160 total) and 7 Minor Improvement cards (of more than 140 total) that he/she may use during the game if they fit in his/her strategy. Speaking of which, there are countless strategies, some depending on your card hand. Sometimes it's a good choice to stay on course, and sometimes it is better to react to your opponents' actions...&lt;br/&gt;&lt;br/&gt;"/>
    <n v="1916"/>
    <x v="662"/>
    <n v="1"/>
    <n v="3"/>
    <n v="6"/>
  </r>
  <r>
    <n v="341169"/>
    <x v="687"/>
    <x v="687"/>
    <n v="7.7710599899291992"/>
    <n v="8.4653797149658203"/>
    <n v="6488"/>
    <n v="3.6933999061584473"/>
    <n v="212"/>
    <n v="11831"/>
    <n v="2021"/>
    <n v="1"/>
    <n v="4"/>
    <n v="150"/>
    <n v="12"/>
    <x v="121"/>
    <s v="America in the 19th century: You are a rancher and repeatedly herd your cattle from Texas to Kansas City, where you send them off by train. This earns you money and victory points. Needless to say, each time you arrive in Kansas City, you want to have your most valuable cattle in tow. However, the &amp;quot;Great Western Trail&amp;quot; not only requires that you keep your herd in good shape, but also that you wisely use the various buildings along the trail. Also, it might be a good idea to hire capable staff: cowboys to improve your herd, craftsmen to build your very own buildings, or engineers for the important railroad line.&lt;br/&gt;&lt;br/&gt;If you cleverly manage your herd and navigate the opportunities and pitfalls of Great Western Trail, you surely will gain the most victory points and win the game.&lt;br/&gt;&lt;br/&gt;The second edition of Great Western Trail includes solitaire rules, making for a player count of 1-4.&lt;br/&gt;&lt;br/&gt;Second Edition:&lt;br/&gt;Remember the old days in the West? Well, the times they are a-changing&amp;rsquo;! From new solo opponent to incredible landscapes, you won't know where to start. And there is a new herd of cows for you to sell!&lt;br/&gt;&lt;br/&gt;Great Western Trail is the critically acclaimed game of cattle ranching by Alexander Pfister. Players attempt to wrangle their herd across the Midwest prairie and deliver it to Kansas City. But beware! Other cowboys are sharing the trail with you. We invite you to saddle up!&lt;br/&gt;&lt;br/&gt;The changes in the Second edition:&lt;br/&gt;&lt;br/&gt;&lt;br/&gt;     Brand New Artwork by Chris Quilliams&lt;br/&gt;     Solo Mode: A New Challenger in the West&lt;br/&gt;     Dual-Layered Player Boards&lt;br/&gt;     Addition of a new breed of cows: The Simmental breed&lt;br/&gt;     Two new reversible buildings (#11 &amp;amp; 12)&lt;br/&gt;     Twelve Exchange Tokens, First introduced in the Rails of North Expansion, for more interaction with other players&lt;br/&gt;     Four new Master Tiles added for more strategy, replayability, and challenges&lt;br/&gt;&lt;br/&gt;&lt;br/&gt;&amp;mdash;description from the publisher&lt;br/&gt;&lt;br/&gt;"/>
    <n v="130"/>
    <x v="663"/>
    <n v="1"/>
    <n v="3"/>
    <n v="5"/>
  </r>
  <r>
    <n v="276025"/>
    <x v="688"/>
    <x v="688"/>
    <n v="7.7458901405334473"/>
    <n v="8.096440315246582"/>
    <n v="13626"/>
    <n v="3.9007000923156738"/>
    <n v="705"/>
    <n v="19747"/>
    <n v="2019"/>
    <n v="1"/>
    <n v="4"/>
    <n v="120"/>
    <n v="12"/>
    <x v="121"/>
    <s v="Maracaibo, a strategy game for 1-4 players by Alexander Pfister, is set in the Caribbean during the 17th century. The players try to increase their influence in three nations in four rounds with a play time of 40 minutes per player.&lt;br/&gt;&lt;br/&gt;The players sail on a round course through the Caribbean, e.g., you have city tiles where you are able to perform various&amp;nbsp;actions or deliver goods to. One special feature is an implemented quest mode over more and various tiles, which tells the player, who chase after it, a little story.&lt;br/&gt;&lt;br/&gt;As a player, you move with your ship around the course, managing it by using cards like in other games from Alexander Pfister.&lt;br/&gt;&lt;br/&gt;&lt;br/&gt;NOTE: The Spanish and Portuguese editions of Maracaibo contain La Armada mini-expansion packaged inside the base game's box.&lt;br/&gt;&lt;br/&gt;"/>
    <n v="341"/>
    <x v="664"/>
    <n v="1"/>
    <n v="3"/>
    <n v="5"/>
  </r>
  <r>
    <n v="2651"/>
    <x v="689"/>
    <x v="689"/>
    <n v="7.7196798324584961"/>
    <n v="7.8273701667785645"/>
    <n v="61955"/>
    <n v="3.2579998970031738"/>
    <n v="4864"/>
    <n v="75316"/>
    <n v="2004"/>
    <n v="2"/>
    <n v="6"/>
    <n v="120"/>
    <n v="12"/>
    <x v="320"/>
    <s v="Power Grid is the updated release of the Friedemann Friese crayon game Funkenschlag. It removes the crayon aspect from network building in the original edition, while retaining the fluctuating commodities market like Crude: The Oil Game and an auction round intensity reminiscent of The Princes of Florence.&lt;br/&gt;&lt;br/&gt;The objective of Power Grid is to supply the most cities with power when someone's network gains a predetermined size.  In this new edition, players mark pre-existing routes between cities for connection, and then bid against each other to purchase the power plants that they use to power their cities.&lt;br/&gt;&lt;br/&gt;However, as plants are purchased, newer, more efficient plants become available, so by merely purchasing, you're potentially allowing others access to superior equipment.&lt;br/&gt;&lt;br/&gt;Additionally, players must acquire the raw materials (coal, oil, garbage, and uranium) needed to power said plants (except for the 'renewable' windfarm/ solar plants, which require no fuel), making it a constant struggle to upgrade your plants for maximum efficiency while still retaining enough wealth to quickly expand your network to get the cheapest routes.&lt;br/&gt;&lt;br/&gt;Power Grid FAQ - Please read this before posting a rules question!  Many questions are asked over and over in the forums... If you have a question about a specific expansion, please check the rules forum or FAQ for that particular expansion.&lt;br/&gt;&lt;br/&gt;"/>
    <n v="1241"/>
    <x v="665"/>
    <n v="1"/>
    <n v="2"/>
    <n v="7"/>
  </r>
  <r>
    <n v="161533"/>
    <x v="690"/>
    <x v="690"/>
    <n v="7.7050700187683105"/>
    <n v="8.1950798034667969"/>
    <n v="9433"/>
    <n v="4.5826001167297363"/>
    <n v="896"/>
    <n v="14634"/>
    <n v="2017"/>
    <n v="1"/>
    <n v="4"/>
    <n v="120"/>
    <n v="12"/>
    <x v="39"/>
    <s v="Lisboa is a game about the reconstruction of Lisboa after the great earthquake of 1755.&lt;br/&gt;&lt;br/&gt;On November 1, 1755, Lisbon suffered an earthquake of an estimated magnitude of 8.5&amp;ndash;9.0, followed by a tsunami and three days of fires. The city was almost totally destroyed. The Marques of Pombal &amp;mdash; Sebasti&amp;atilde;o Jos&amp;eacute; de Carvalho e Melo &amp;mdash; was the then Minister of Foreign Affairs and the King put him in charge of the reconstruction of Lisbon. The Marques of Pombal gathered a team of engineers and architects and you, the players, are members of the nobility; members who will use your influence in the reconstruction and business development of the new city. You will work with the architects to build Lisbon anew, with the Marquis to develop commerce and with the King to open all the buildings, but the true reason you do all this is not for greatness or fame or even fortune, but for the most important thing of all in that time: wigs.&lt;br/&gt;&lt;br/&gt;Lisboa is played on a real map of downtown Lisbon. During the planning of the downtown project, the type of business permitted in each street was previously determined. The economic motor is driven by the wealth of the royal treasure and this treasure is controlled by player actions during the game, making each game a totally different experience. The game ends after a fixed number of rounds and whoever gathers the most wigs by the end of the game wins.&lt;br/&gt;&lt;br/&gt;Lisboa is played in rounds. Each round, all players play one turn. They may place one card on their display or replace one card from this display. During the game, players schedule hearings to get character favors, such as commerce, construction, and openings. The iconic buildings score the stores and stores provide income to the players. Players need to manage influence, construction licenses, store permits, church power, workers and money, with the workers' cost being dependent on the prestige of the players.&lt;br/&gt;&lt;br/&gt;"/>
    <n v="239"/>
    <x v="666"/>
    <n v="1"/>
    <n v="4"/>
    <n v="5"/>
  </r>
  <r>
    <n v="216132"/>
    <x v="691"/>
    <x v="691"/>
    <n v="7.7028398513793945"/>
    <n v="7.9596199989318848"/>
    <n v="18649"/>
    <n v="3.4630000591278076"/>
    <n v="743"/>
    <n v="20803"/>
    <n v="2017"/>
    <n v="1"/>
    <n v="4"/>
    <n v="120"/>
    <n v="12"/>
    <x v="399"/>
    <s v="Clans of Caledonia is a mid-to-heavy economic game set in 19th-century Scotland. At this time, Scotland made the transition from an agricultural to an industrialized country that heavily relied on trade and export. In the following years, food production increased significantly to feed the population growth. Linen was increasingly substituted by the cheaper cotton and raising sheep was given high importance. More and more distilleries were founded and whisky became the premium alcoholic beverage in Europe.&lt;br/&gt;&lt;br/&gt;Players represent historic clans with unique abilities and compete to produce, trade and export agricultural goods and of course whisky!&lt;br/&gt;&lt;br/&gt;The game ends after five rounds. Each round consists of the three phases:&lt;br/&gt;&lt;br/&gt;&lt;br/&gt;     Players' turns&lt;br/&gt;     Production phase&lt;br/&gt;     Round scoring&lt;br/&gt;&lt;br/&gt;&lt;br/&gt;1. Players take turns and do one of eight possible actions, from building, to upgrading, trading and exporting. When players run out of money, they pass and collect a passing bonus.&lt;br/&gt;&lt;br/&gt;2. In the production phase, each player collects basic resources, refined goods and cash from their production units built on the game map. Each production unit built makes income visible on the player mat. Refined goods require the respective basic resource.&lt;br/&gt;&lt;br/&gt;3. Players receive VPs depending on the scoring tile of the current round.&lt;br/&gt;&lt;br/&gt;The game comes with eight different clans, a modular board with 16 configurations, eight port bonuses and eight round scoring tiles.&lt;br/&gt;&lt;br/&gt;"/>
    <n v="366"/>
    <x v="667"/>
    <n v="1"/>
    <n v="2"/>
    <n v="5"/>
  </r>
  <r>
    <n v="35677"/>
    <x v="692"/>
    <x v="692"/>
    <n v="7.6947598457336426"/>
    <n v="7.856870174407959"/>
    <n v="29833"/>
    <n v="3.7302999496459961"/>
    <n v="1976"/>
    <n v="34337"/>
    <n v="2008"/>
    <n v="1"/>
    <n v="5"/>
    <n v="150"/>
    <n v="12"/>
    <x v="301"/>
    <s v="In Le Havre, a player's turn consists of two parts: First, distribute newly supplied goods onto the offer spaces; then take an action. As an action, players may choose either to take all goods of one type from an offer space or to use one of the available buildings. Building actions allow players to upgrade goods, sell them or use them to build their own buildings and ships. Buildings are both an investment opportunity and a revenue stream, as players must pay an entry fee to use buildings that they do not own. Ships, on the other hand, are primarily used to provide the food that is needed to feed the workers.&lt;br/&gt;&lt;br/&gt;After every seven turns, the round ends: players' cattle and grain may multiply through a Harvest, and players must feed their workers. After a fixed number of rounds, each player may carry out one final action, and then the game ends. Players add the value of their buildings and ships to their cash reserves. The player who has amassed the largest fortune is the winner.&lt;br/&gt;&lt;br/&gt;"/>
    <n v="810"/>
    <x v="668"/>
    <n v="1"/>
    <n v="4"/>
    <n v="6"/>
  </r>
  <r>
    <n v="266810"/>
    <x v="693"/>
    <x v="693"/>
    <n v="7.6798701286315918"/>
    <n v="8.0081300735473633"/>
    <n v="14631"/>
    <n v="3.6975998878479004"/>
    <n v="658"/>
    <n v="24734"/>
    <n v="2019"/>
    <n v="1"/>
    <n v="4"/>
    <n v="120"/>
    <n v="12"/>
    <x v="400"/>
    <s v="Paladins of the West Kingdom is set at a turbulent time of West Francia's story, circa 900 AD. Despite recent efforts to develop the city, outlying townships are still under threat from outsiders. Saracens scout the borders, while Vikings plunder wealth and livestock. Even the Byzantines from the east have shown their darker side. As noble men and women, players must gather workers from the city to defend against enemies, build fortifications and spread faith throughout the land. Fortunately you are not alone. In his great wisdom, the King has sent his finest knights to help aid in our efforts. So ready the horses and sharpen the swords. The Paladins are approaching.&lt;br/&gt;&lt;br/&gt;The aim of Paladins of the West Kingdom is to be the player with the most victory points (VP) at game's end. Points are gained by building outposts and fortifications, commissioning monks and confronting outsiders. Each round, players will enlist the help of a specific Paladin and gather workers to carry out tasks. As the game progresses, players will slowly increase their faith, strength and influence. Not only will these affect their final score, but they will also determine the significance of their actions. The game is concluded at the end of the seventh round.&lt;br/&gt;&lt;br/&gt;&amp;mdash;description from the publisher&lt;br/&gt;&lt;br/&gt;"/>
    <n v="425"/>
    <x v="669"/>
    <n v="1"/>
    <n v="1"/>
    <n v="5"/>
  </r>
  <r>
    <n v="182874"/>
    <x v="694"/>
    <x v="694"/>
    <n v="7.6472702026367188"/>
    <n v="7.913020133972168"/>
    <n v="17525"/>
    <n v="3.2170000076293945"/>
    <n v="705"/>
    <n v="21961"/>
    <n v="2015"/>
    <n v="2"/>
    <n v="4"/>
    <n v="120"/>
    <n v="12"/>
    <x v="401"/>
    <s v="In the thick of the Viennese modern age, exquisite caf&amp;eacute;s are competing for customers. Inspiring artists, important politicians, and tourists from all over the world are populating Vienna and in need of a hotel room. This is your opportunity to turn your little caf&amp;eacute; into a world famous hotel. Hire staff, fulfill the wishes of your guests, and gain the emperor's favor. Only then will your caf&amp;eacute; become the Grand Austria Hotel.&lt;br/&gt;&lt;br/&gt;The start player rolls the dice, sorting them by the rolled number and placing them on the corresponding action spaces. On a turn, a player chooses one of the six actions and carries it out. The number of the available dice in the corresponding action spaces determines how much the player gets from the action. They then remove one of the dice and can carry out additional actions. With the different actions, a player can get the necessary drinks and dishes, prepare the rooms, or hire staff.&lt;br/&gt;&lt;br/&gt;But no hotel can grow without guests. To choose wisely which guests to attract and to complete their orders brings some important bonus actions. The staff cards also have different advantages, but the game ends after seven rounds and no player can do everything they want, so whoever makes the right decisions and finds the best way to create bonus actions will win.&lt;br/&gt;&lt;br/&gt;With 116 different cards and a new set-up in each game, Grand Austria Hotel provides a huge replay value. Each game stands on its own and demands new tactics and strategies.&lt;br/&gt;&lt;br/&gt;"/>
    <n v="609"/>
    <x v="670"/>
    <n v="1"/>
    <n v="1"/>
    <n v="5"/>
  </r>
  <r>
    <n v="28143"/>
    <x v="695"/>
    <x v="695"/>
    <n v="7.6414499282836914"/>
    <n v="7.7522101402282715"/>
    <n v="52232"/>
    <n v="2.9895999431610107"/>
    <n v="3646"/>
    <n v="64671"/>
    <n v="2007"/>
    <n v="2"/>
    <n v="4"/>
    <n v="60"/>
    <n v="12"/>
    <x v="122"/>
    <s v="2018 UPDATE: The second edition of the game is improved for CVD (color blindness) and includes 5 revised cards from the original version and 6 New Worlds promo homeworlds. The promo homeworlds and first edition compatible Revised Cards are both available for purchase through the BGG store.&lt;br/&gt;&lt;br/&gt;In the card game Race for the Galaxy, players build galactic civilizations by playing game cards in front of them that represent worlds or technical and social developments. Some worlds allow players to produce goods, which can be consumed later to gain either card draws or victory points when the appropriate technologies are available to them. These are mainly provided by the developments and worlds that are not able to produce, but the fancier production worlds also give these bonuses.&lt;br/&gt;&lt;br/&gt;At the beginning of each round, players each select, secretly and simultaneously, one of the seven roles which correspond to the phases in which the round progresses. By selecting a role, players activate that phase for this round, giving each player the opportunity to perform that phase's action. For example, if one player chooses the settle role, each player has the opportunity to settle one of the planets from their hand. The player who has chosen the role, however, gets a bonus that applies only to them. But bonuses may also be acquired through developments, so you must be aware when another player also takes advantage of your choice of role.&lt;br/&gt;&lt;br/&gt;UPC 655132003018&lt;br/&gt;&lt;br/&gt;"/>
    <n v="1164"/>
    <x v="671"/>
    <n v="1"/>
    <n v="5"/>
    <n v="5"/>
  </r>
  <r>
    <n v="201808"/>
    <x v="696"/>
    <x v="696"/>
    <n v="7.638850212097168"/>
    <n v="7.8014101982116699"/>
    <n v="37347"/>
    <n v="2.2184998989105225"/>
    <n v="810"/>
    <n v="49604"/>
    <n v="2016"/>
    <n v="2"/>
    <n v="4"/>
    <n v="60"/>
    <n v="12"/>
    <x v="28"/>
    <s v="Burgle your way to adventure in the deck-building board game Clank! Sneak into an angry dragon's mountain lair to steal precious artifacts. Delve deeper to find more valuable loot. Acquire cards for your deck and watch your thievish abilities grow.&lt;br/&gt;&lt;br/&gt;Be quick and be quiet. One false step and CLANK! Each careless sound draws the attention of the dragon, and each artifact stolen increases its rage. You can enjoy your plunder only if you make it out of the depths alive!&lt;br/&gt;&lt;br/&gt;Clank! is a deck-building game. Each player has their own deck, and building yours up is part of playing the game. You start each of your turns with five cards in your hand, and you'll play them all in any order you choose. Most cards will generate resources, of which there are three different kinds:&lt;br/&gt;&lt;br/&gt;&lt;br/&gt;    Skill, which is used to acquire new cards for your deck.&lt;br/&gt;    Swords, which are used to fight the monsters that infest the dungeon.&lt;br/&gt;    Boots, which are used to move around the board.&lt;br/&gt;&lt;br/&gt;&lt;br/&gt;Every time you acquire a new card, you put it face up in your discard pile. Whenever you need to draw a card and find your deck empty, you shuffle your discard pile and turn it face down to form a new deck. With each shuffle, your newest cards become part of a bigger and better deck! Each player starts with the same cards in their deck, but they&amp;rsquo;ll acquire different cards during their turns. Because cards can do many different things, each player&amp;rsquo;s deck (and strategy) will become more and more different as the game unfolds.&lt;br/&gt;&lt;br/&gt;During the game, you have two goals:&lt;br/&gt;&lt;br/&gt;    Retrieve an Artifact token and escape the dragon by returning to the place you started, outside of the dungeon.&lt;br/&gt;    Accumulate enough points with your Artifact and other loot to beat out your opponents and earn the title of Greatest Thief in the Realm!&lt;br/&gt;&lt;br/&gt;&lt;br/&gt;&lt;br/&gt;&lt;br/&gt;"/>
    <n v="576"/>
    <x v="672"/>
    <n v="2"/>
    <n v="2"/>
    <n v="5"/>
  </r>
  <r>
    <n v="25613"/>
    <x v="697"/>
    <x v="697"/>
    <n v="7.6344399452209473"/>
    <n v="7.8739099502563477"/>
    <n v="18872"/>
    <n v="4.1756000518798828"/>
    <n v="1822"/>
    <n v="17923"/>
    <n v="2006"/>
    <n v="2"/>
    <n v="4"/>
    <n v="120"/>
    <n v="12"/>
    <x v="29"/>
    <s v="Through the Ages is a civilization building game. Each player attempts to build the best civilization through careful resource management, discovering new technologies, electing the right leaders, building wonders and maintaining a strong military. Weakness in any area can be exploited by your opponents. The game takes place throughout the ages beginning in the age of antiquity and ending in the modern age.&lt;br/&gt;&lt;br/&gt;One of the primary mechanisms in TTA is card drafting. Technologies, wonders, and leaders come into play and become easier to draft the longer they are in play. In order to use a technology you will need enough science to discover it, enough food to create a population to man it and enough resources (ore) to build the building to use it. While balancing the resources needed to advance your technology you also need to build a military. Military is built in the same way as civilian buildings. Players that have a weak military will be preyed upon by other players. There is no map in the game so you cannot lose territory, but players with higher military will steal resources, science, kill leaders, take population or culture. It is very difficult to win with a large military, but it is very easy to lose because of a weak one.&lt;br/&gt;&lt;br/&gt;Victory is achieved by the player whose nation has the most culture at the end of the modern age.&lt;br/&gt;&lt;br/&gt;"/>
    <n v="682"/>
    <x v="673"/>
    <n v="1"/>
    <n v="2"/>
    <n v="5"/>
  </r>
  <r>
    <n v="200680"/>
    <x v="698"/>
    <x v="698"/>
    <n v="7.6301498413085938"/>
    <n v="7.972449779510498"/>
    <n v="14659"/>
    <n v="3.4879999160766602"/>
    <n v="500"/>
    <n v="20311"/>
    <n v="2016"/>
    <n v="1"/>
    <n v="4"/>
    <n v="120"/>
    <n v="12"/>
    <x v="301"/>
    <s v="Updated and streamlined for a new generation of players, Agricola, the award-winning and highly acclaimed game by Uwe Rosenberg, features a revised rulebook and gameplay, along with wood pieces and components for up to four players.&lt;br/&gt;&lt;br/&gt;The 17th century was not an easy time to be a farmer.  A game for 1-4 players ages 12 and up; play time is 30 minutes per player. Amazing replay value. The Agricola base game is a revised edition of Uwe Rosenberg&amp;rsquo;s celebrated classic. The game is designed for 1-4 players, features improved all-wood components and a card selection from the base game as well as its expansions, revised and updated for this edition. Players begin the game with two family members and can grow their families over the course of the game. This allows them more actions but remember you have to grow more food to feed your family as it grows! Feeding your family is a special kind of challenge and players will plant grain and vegetables while supplementing their food supply with sheep, wild boar and cattle. Guide your family to wealth, health and prosperity and you will win the game.&lt;br/&gt;&lt;br/&gt;"/>
    <n v="240"/>
    <x v="674"/>
    <n v="1"/>
    <n v="3"/>
    <n v="5"/>
  </r>
  <r>
    <n v="171623"/>
    <x v="699"/>
    <x v="699"/>
    <n v="7.6085600852966309"/>
    <n v="7.8085198402404785"/>
    <n v="23428"/>
    <n v="3.188499927520752"/>
    <n v="1093"/>
    <n v="25603"/>
    <n v="2015"/>
    <n v="2"/>
    <n v="4"/>
    <n v="100"/>
    <n v="12"/>
    <x v="103"/>
    <s v="In 1271, 17-year-old Marco Polo started on a journey to China with his father and older brother. After a long and grueling journey that led through Jerusalem and Mesopotamia and over the &amp;quot;Silk Road&amp;quot;, they reached the court of Kublai Khan in 1275.&lt;br/&gt;&lt;br/&gt;In The Voyages of Marco Polo, players recreate this journey, with each player having a different character from history with a special power in the game. The game is played over five rounds. Each round, the players roll their five personal dice and can perform one action each turn with them. Each action requires the use of one or more dice, and can be collecting resources or money, acquiring contracts or traveling on the board. When traveling, each player begins at Venice and can decide between several routes eastward, all the way to Beijing. When a player stops at a city, they place a trading post there, giving them access to extra actions or resources for the rest of the game. The higher the value of the dice used for an action, the better the options that may be chosen, but also the more money the player must pay if an opponent has already chosen the same action.&lt;br/&gt;&lt;br/&gt;After five rounds, the game ends with players receiving extra victory points for having trading posts in Beijing, fulfilling the most orders, and having trading posts in the cities on secret city cards that each player gets at the start of the game.&lt;br/&gt;&lt;br/&gt;This game should not be confused with Marco Polo Expedition, which has the same German title.&lt;br/&gt;&lt;br/&gt;"/>
    <n v="456"/>
    <x v="675"/>
    <n v="1"/>
    <n v="4"/>
    <n v="5"/>
  </r>
  <r>
    <n v="110327"/>
    <x v="700"/>
    <x v="700"/>
    <n v="7.605370044708252"/>
    <n v="7.7403402328491211"/>
    <n v="52130"/>
    <n v="2.453700065612793"/>
    <n v="2270"/>
    <n v="64907"/>
    <n v="2012"/>
    <n v="2"/>
    <n v="5"/>
    <n v="120"/>
    <n v="12"/>
    <x v="63"/>
    <s v="Game description from the publisher:&lt;br/&gt;&lt;br/&gt;Waterdeep, the City of Splendors &amp;ndash; the most resplendent jewel in the Forgotten Realms, and a den of political intrigue and shady back-alley dealings. In this game, the players are powerful lords vying for control of this great city. Its treasures and resources are ripe for the taking, and that which cannot be gained through trickery and negotiation must be taken by force!&lt;br/&gt;&lt;br/&gt;In Lords of Waterdeep, a strategy board game for 2-5 players, you take on the role of one of the masked Lords of Waterdeep, secret rulers of the city. Through your agents, you recruit adventurers to go on quests on your behalf, earning rewards and increasing your influence over the city. Expand the city by purchasing new buildings that open up new actions on the board, and hinder &amp;ndash; or help &amp;ndash; the other lords by playing Intrigue cards to enact your carefully laid plans.&lt;br/&gt;&lt;br/&gt;During the course of play, you may gain points or resources through completing quests, constructing buildings, playing intrigue cards or having other players utilize the buildings you have constructed.  At the end of 8 rounds of play, the player who has accrued the most points wins the game.&lt;br/&gt;&lt;br/&gt;"/>
    <n v="715"/>
    <x v="676"/>
    <n v="1"/>
    <n v="2"/>
    <n v="6"/>
  </r>
  <r>
    <n v="236457"/>
    <x v="701"/>
    <x v="701"/>
    <n v="7.5715799331665039"/>
    <n v="7.7757601737976074"/>
    <n v="24771"/>
    <n v="2.7514998912811279"/>
    <n v="845"/>
    <n v="34809"/>
    <n v="2018"/>
    <n v="1"/>
    <n v="5"/>
    <n v="80"/>
    <n v="12"/>
    <x v="400"/>
    <s v="Architects of the West Kingdom is set at the end of the Carolingian Empire, circa 850 AD. As royal architects, players compete to impress their King and maintain their noble status by constructing various landmarks throughout his newly appointed domain. Players need to collect raw materials, hire apprentices, and keep a watchful eye on their workforce. These are treacherous times, and rival architects will stop at nothing to slow your progress. Will you remain virtuous, or be found in the company of thieves and black marketeers?&lt;br/&gt;&lt;br/&gt;The aim of Architects of the West Kingdom is to be the player with the most victory points (VP) at game's end. Points are gained by constructing various buildings and advancing work on the Archbishop's cathedral. Throughout the game, players need to make a lot of moral decisions. However, only at game's end will their virtue be judged. A few underhanded deals here and there might not seem like much, but fall too far and you will be punished. The game ends once a set number of constructions have been completed.&lt;br/&gt;&lt;br/&gt;&amp;mdash;description from the publisher&lt;br/&gt;&lt;br/&gt;"/>
    <n v="472"/>
    <x v="677"/>
    <n v="1"/>
    <n v="2"/>
    <n v="6"/>
  </r>
  <r>
    <n v="93"/>
    <x v="702"/>
    <x v="702"/>
    <n v="7.5608901977539063"/>
    <n v="7.7371101379394531"/>
    <n v="26134"/>
    <n v="3.0415000915527344"/>
    <n v="2168"/>
    <n v="24728"/>
    <n v="1995"/>
    <n v="2"/>
    <n v="5"/>
    <n v="120"/>
    <n v="12"/>
    <x v="402"/>
    <s v="In this award-winning game, players take on the roles of Grandes in medieval Spain.  The king's power is flagging, and these powerful lords are vying for control of the various regions.  To that end, you draft caballeros (knights in the form of colored cubes) into your court and subsequently move them onto the board to help seize control of regions.  After every third round, the regions are scored, and after the ninth round, the player with the most points is the winner.&lt;br/&gt;&lt;br/&gt;In each of the nine rounds, you select one of your 13 power cards to determine turn order as well as the number of caballeros you get to move from the provinces (general supply) into your court (personal supply).&lt;br/&gt;&lt;br/&gt;A turn then consists of selecting one of five action cards which allow variations to the rules and additional scoring opportunities in addition to determining how many caballeros to move from your court to one or more of the regions on the board (or into the castillo - a secretive tower). Normally, you may only place your caballeros into regions adjacent to the one containing the king pawn. The one hard and fast rule in El Grande is that nothing may move into or out of the king's region. One of the five action cards that is always available each round allows you to move the king to a new region. The other four action cards varying from round to round.&lt;br/&gt;&lt;br/&gt;The goal is to have a caballero majority in as many regions (and the castillo) as possible during a scoring round. Following the scoring of the castillo, you place any cubes you had stashed there into the region you had secretly indicated on your region dial. Each region is then scored individually according to a table printed in that region. Two-point bonuses are awarded for having sole majority in the region containing your Grande (large cube) and in the region containing the king.&lt;br/&gt;&lt;br/&gt;"/>
    <n v="600"/>
    <x v="678"/>
    <n v="1"/>
    <n v="2"/>
    <n v="6"/>
  </r>
  <r>
    <n v="122515"/>
    <x v="703"/>
    <x v="703"/>
    <n v="7.5529799461364746"/>
    <n v="7.7492198944091797"/>
    <n v="21600"/>
    <n v="3.3447000980377197"/>
    <n v="969"/>
    <n v="24924"/>
    <n v="2012"/>
    <n v="2"/>
    <n v="6"/>
    <n v="120"/>
    <n v="12"/>
    <x v="180"/>
    <s v="Keyflower is a game for two to six players played over four rounds. Each round represents a season: spring, summer, autumn, and finally winter. Each player starts the game with a &amp;quot;home&amp;quot; tile and an initial team of eight workers, each of which is colored red, yellow, or blue. Workers of matching colors are used by the players to bid for tiles to add to their villages. Matching workers may alternatively be used to generate resources, skills and additional workers, not only from the player's own tiles, but also from the tiles in the other players' villages and from the new tiles being auctioned.&lt;br/&gt;&lt;br/&gt;In spring, summer and autumn, more workers will arrive on board the Keyflower and her sister boats, with some of these workers possessing skills in the working of the key resources of iron, stone and wood. In each of these seasons, village tiles are set out at random for auction. In the winter no new workers arrive and the players select the village tiles for auction from those they received at the beginning of the game. Each winter village tile offers VPs for certain combinations of resources, skills and workers. The player whose village and workers generate the most VPs wins the game.&lt;br/&gt;&lt;br/&gt;Keyflower presents players with many different challenges and each game will be different due to the mix of village tiles that appear in that particular game. Throughout the game, players will need to be alert to the opportunities to best utilize their various resources, transport and upgrade capability, skills and workers.&lt;br/&gt;&lt;br/&gt;Keyflower, a joint design between Richard Breese and Sebastian Bleasdale, is the seventh game in the &amp;quot;Key&amp;quot; series from R&amp;amp;D Games set in the medieval &amp;quot;Key&amp;quot; land.&lt;br/&gt;&lt;br/&gt;"/>
    <n v="396"/>
    <x v="679"/>
    <n v="1"/>
    <n v="5"/>
    <n v="7"/>
  </r>
  <r>
    <n v="18602"/>
    <x v="704"/>
    <x v="704"/>
    <n v="7.548490047454834"/>
    <n v="7.7354698181152344"/>
    <n v="28343"/>
    <n v="3.7995998859405518"/>
    <n v="3234"/>
    <n v="28116"/>
    <n v="2005"/>
    <n v="2"/>
    <n v="5"/>
    <n v="150"/>
    <n v="12"/>
    <x v="403"/>
    <s v="Once upon a time ...&lt;br/&gt;1289. To strengthen the borders of the Kingdom of France, King Philip the Fair decided to have a new castle built. For the time being, Caylus is but a humble village, but soon, workers and craftsmen will be flocking by the cartload, attracted by the great prospects. Around the building site, a city is slowly rising up.&lt;br/&gt;&lt;br/&gt;The players embody master builders. By building the King's castle and developing the city around it, they earn prestige points and gain the King's favor. When the castle is finished, the player who has earned the most prestige wins the game.  The expansion Caylus Expansion: The Jeweller was included in the 2nd Edition.&lt;br/&gt;&lt;br/&gt;Each turn, players pay to place their workers in various buildings in the village. These buildings allow players to gather resources or money, or to build or upgrade buildings with those resources. Players can also use their resources to help build the castle itself, earning points and favors from the king, which provide larger bonuses. Building a building provides some immediate points, and potentially income throughout the game, since players receive bonuses when others use their buildings. The buildings chosen by the players have a heavy impact on the course of the game, since they determine the actions that will be available to all the players.&lt;br/&gt;&lt;br/&gt;As new buildings are built, they stretch along a road stretching away from the castle, and not all buildings can be used every turn. Players have some control over which buildings are active by paying to influence the movement of the Provost marker. The final position of the marker is the newest building that can be used that turn. The Provost marker also helps determine the movement of the Bailiff marker, which determines the end of the game. Generally, if players are building many buildings and the Provost is generous in allowing them to be used, the game ends more quickly.&lt;br/&gt;&lt;br/&gt;"/>
    <n v="755"/>
    <x v="680"/>
    <n v="1"/>
    <n v="3"/>
    <n v="6"/>
  </r>
  <r>
    <n v="172386"/>
    <x v="705"/>
    <x v="705"/>
    <n v="7.5378298759460449"/>
    <n v="7.8633098602294922"/>
    <n v="12583"/>
    <n v="3.8975000381469727"/>
    <n v="634"/>
    <n v="14328"/>
    <n v="2015"/>
    <n v="2"/>
    <n v="4"/>
    <n v="150"/>
    <n v="12"/>
    <x v="121"/>
    <s v="In Mombasa, players acquire shares of chartered companies based in Mombasa, Cape Town, Saint-Louis, and Cairo and spread their trading posts throughout the African continent in order to earn the most money.&lt;br/&gt;&lt;br/&gt;&amp;quot;As I expected, the East African Company's network of trading posts has spread far into the West. They were even able to expand into a couple of diamond mines. It seems reasonable to invest our recent yield here in Mombasa, rather than to continue our unrivalled commitment in Cape Town. After all, it can only be to our advantage to have other irons in the fire. And when the day of reckoning comes, it will show whether our hoarding of holdings and our intransigent eagerness are worth it...&amp;quot;&lt;br/&gt;&lt;br/&gt;Mombasa is a tense Euro-style strategy game set in 18th century Africa in which players invest in four chartered companies. Using influence to help them expand across the continent improves the value of the players' shares in these companies. Players will also trade in bananas, coffee or cotton, work together with diamond merchants and ensure that the accounts are kept up to date. To make the most of this one will need to have the correct action cards (back) in hand at the same time, which needs excellent forward planning.&lt;br/&gt;&lt;br/&gt;Mombasa features a unique, rotating-display hand-mechanism that drives game play: Players start with an identical hand, but acquire new and more powerful cards from the rotating display throughout the game. Each round players choose action cards from their hand, place them face down in the so-called action slot (beneath the player board), and then reveal them simultaneously to carry out the actions. At the end of the action phase, each card is moved to the so-called resting slot (above the player board). Cards in the resting slots are inactive and cannot be used until they are recovered - each round one can only return cards of one resting slot which is why it can make quite a difference in which action slots certain cards are placed.&lt;br/&gt;&lt;br/&gt;The game ends after seven rounds, players add up their scores in different categories, and the player with the highest score (who has earned the most money) wins the game. With a variety of paths to victory and double-sided company boards, each game will be a new and different challenge.&lt;br/&gt;&lt;br/&gt;"/>
    <n v="247"/>
    <x v="681"/>
    <n v="1"/>
    <n v="1"/>
    <n v="5"/>
  </r>
  <r>
    <n v="170042"/>
    <x v="706"/>
    <x v="706"/>
    <n v="7.534599781036377"/>
    <n v="7.7546501159667969"/>
    <n v="21270"/>
    <n v="2.5408999919891357"/>
    <n v="599"/>
    <n v="27713"/>
    <n v="2015"/>
    <n v="2"/>
    <n v="4"/>
    <n v="80"/>
    <n v="12"/>
    <x v="404"/>
    <s v="Raiders of the North Sea is set in the central years of the Viking Age. As Viking warriors, players seek to impress the Chieftain by raiding unsuspecting settlements. To do so, players need to assemble a crew, collect provisions, and journey north to plunder gold, iron and livestock. Glory can be found in battle, even at the hands of the Valkyrie, so gather your warriors because it's raiding season!&lt;br/&gt;&lt;br/&gt;To impress the Chieftain, you need victory points (VPs), with those being acquired primarily by raiding settlements, taking plunder, and making offerings to the Chieftain. How you use your plunder is also vital to your success. Players take turns in clockwise order, and on a turn you place a worker and resolve its action, then pick up a different worker and resolve its action. Broadly speaking, those actions fall in one of two categories:&lt;br/&gt;&lt;br/&gt;&lt;br/&gt;     Work: Having a good crew and enough provisions are vital to successful raiding, so before making any raids, players need to do some work to prepare their crew and collect supplies. This is all done in the village at the bottom of the game board, with eight buildings offering various actions. You must first place your worker in an available building where no other worker is present, then pick up a different worker from a different building.&lt;br/&gt;&lt;br/&gt;&lt;br/&gt;&lt;br/&gt;     Raid: Once players have hired enough crew and collected provisions, you may choose to raid on your turn. To raid a settlement &amp;mdash; whether a harbor, outpost, monastery or fortress &amp;mdash; you need to meet three requirements: Having a large enough crew, having enough provisions (along with gold for monasteries and fortresses, and having a worker of the right color. Raiding offers various ways of scoring, such as military strength, plunder, and Valkyries, which is how grey and white workers enter the game.&lt;br/&gt;&lt;br/&gt;&lt;br/&gt;The game ends when only one fortress raid remains, all Valkyrie have been removed, or all offerings have been made, then players tally their scores.&lt;br/&gt;&lt;br/&gt;"/>
    <n v="309"/>
    <x v="682"/>
    <n v="1"/>
    <n v="2"/>
    <n v="5"/>
  </r>
  <r>
    <n v="225694"/>
    <x v="707"/>
    <x v="707"/>
    <n v="7.5343198776245117"/>
    <n v="7.7884001731872559"/>
    <n v="18081"/>
    <n v="1.7928999662399292"/>
    <n v="309"/>
    <n v="29329"/>
    <n v="2018"/>
    <n v="3"/>
    <n v="8"/>
    <n v="45"/>
    <n v="12"/>
    <x v="405"/>
    <s v="Players compete in two teams in Decrypto, with each trying to correctly interpret the coded messages presented to them by their teammates while cracking the codes they intercept from the opposing team.&lt;br/&gt;&lt;br/&gt;In more detail, each team has their own screen, and in this screen they tuck four cards in pockets numbered 1-4, letting everyone on the same team see the words on these cards while hiding the words from the opposing team. In the first round, each team does the following: One team member takes a code card that shows three of the digits 1-4 in some order, e.g., 4-2-1. They then give a coded message that their teammates must use to guess this code. For example, if the team's four words are &amp;quot;pig&amp;quot;, &amp;quot;candy&amp;quot;, &amp;quot;tent&amp;quot;, and &amp;quot;son&amp;quot;, then I might say &amp;quot;Sam-striped-pink&amp;quot; and hope that my teammates can correctly map those words to 4-2-1. If they guess correctly, great; if not, we receive a black mark of failure.&lt;br/&gt;&lt;br/&gt;Starting in the second round, a member of each team must again give a clue about their words to match a numbered code. If I get 2-4-3, I might now say, &amp;quot;sucker-prince-stake&amp;quot;. The other team then attempts to guess our numbered code. If they're correct, they receive a white mark of success; if not, then my team must guess the number correctly or take a black mark of failure. (Guessing correctly does nothing except avoid failure and give the opposing team information about what our hidden words might be.)&lt;br/&gt;&lt;br/&gt;The rounds continue until a team collects either its second white mark (winning the game) or its second black mark (losing the game). Games typically last between 4-7 rounds. If neither team has won after eight rounds, then each team must attempt to guess the other team's words; whichever team guesses more words correctly wins.&lt;br/&gt;&lt;br/&gt;"/>
    <n v="254"/>
    <x v="683"/>
    <n v="1"/>
    <n v="5"/>
    <n v="9"/>
  </r>
  <r>
    <n v="73439"/>
    <x v="708"/>
    <x v="708"/>
    <n v="7.5307202339172363"/>
    <n v="7.7276101112365723"/>
    <n v="21931"/>
    <n v="3.4623000621795654"/>
    <n v="1220"/>
    <n v="25054"/>
    <n v="2010"/>
    <n v="1"/>
    <n v="4"/>
    <n v="90"/>
    <n v="12"/>
    <x v="120"/>
    <s v="In Troyes (pronounced &amp;quot;twah&amp;quot;), players recreate four centuries of history of this famous city of the Champagne region of France. Each player manages their segment of the population (represented by a horde of dice) and their hand of cards, which represent the three primary domains of the city:  religious, military, and civil. Players can also offer cash to their opponents' populace in order to get a little moonlighting out of them &amp;mdash; anything for more fame!&lt;br/&gt;&lt;br/&gt;Make your underlings:&lt;br/&gt;&lt;br/&gt;&lt;br/&gt;     work on the cathedral&lt;br/&gt;     combat misfortune&lt;br/&gt;     bustle about the city&lt;br/&gt;     and other such tasks that are below your family's stature&lt;br/&gt;&lt;br/&gt;&lt;br/&gt;&amp;bull;&amp;bull;&amp;bull;&lt;br/&gt;&lt;br/&gt;Many editions of Troyes released in 2016 or later include rules for a solo variant as well as four bonus cards originally released in 2011 as a promotional item. Versions released prior to this date contain rules only for games with 2-4 players.&lt;br/&gt;&lt;br/&gt;"/>
    <n v="522"/>
    <x v="684"/>
    <n v="1"/>
    <n v="3"/>
    <n v="5"/>
  </r>
  <r>
    <n v="42"/>
    <x v="709"/>
    <x v="709"/>
    <n v="7.5254302024841309"/>
    <n v="7.7025699615478516"/>
    <n v="27543"/>
    <n v="3.5016999244689941"/>
    <n v="2719"/>
    <n v="30407"/>
    <n v="1997"/>
    <n v="2"/>
    <n v="4"/>
    <n v="90"/>
    <n v="12"/>
    <x v="116"/>
    <s v="Regarded by many as Reiner Knizia's masterpiece, Tigris &amp;amp; Euphrates is set in the ancient fertile crescent with players building civilizations through tile placement. Players are given four different leaders: farming, trading, religion, and government. The leaders are used to collect victory points in these same categories. However, your score at the end of the game is the number of points in your weakest category, which encourages players not to get overly specialized. Conflict arises when civilizations connect on the board, i.e., external conflicts, with only one leader of each type surviving such a conflict. Leaders can also be replaced within a civilization through internal conflicts.&lt;br/&gt;&lt;br/&gt;Starting in the Mayfair edition from 2008, Tigris &amp;amp; Euphrates included a double-sided game board and extra components for playing an advanced version of the game. This &amp;quot;ziggurat expansion&amp;quot;, initially released as a separate item in Germany for those who already owned the base game, is a special monument that extends across five spaces of the board. The monument can be built if a player has a cross of five civilization tokens of the same color by discarding those five tokens and replacing them with the ziggurat markers, placing a ziggurat tower upon the middle tile. The five ziggurat markers cannot be destroyed. All rules regarding monuments apply to the ziggurat monument as well. If your king is inside the kingdom of the ziggurat, you will get one victory point in a color of your choice at the end of your turn.&lt;br/&gt;&lt;br/&gt;Some versions of Tigris &amp;amp; Euphrates are listed as being for 2-4 players, while others incorrectly state that they're for 3-4 players. Tigris &amp;amp; Euphrates is part of what is sometimes called Reiner Knizia's tile-laying trilogy.&lt;br/&gt;&lt;br/&gt;"/>
    <n v="611"/>
    <x v="685"/>
    <n v="1"/>
    <n v="3"/>
    <n v="5"/>
  </r>
  <r>
    <n v="203993"/>
    <x v="710"/>
    <x v="710"/>
    <n v="7.5247201919555664"/>
    <n v="7.8597798347473145"/>
    <n v="12502"/>
    <n v="3.2992000579833984"/>
    <n v="391"/>
    <n v="15462"/>
    <n v="2016"/>
    <n v="2"/>
    <n v="4"/>
    <n v="120"/>
    <n v="12"/>
    <x v="72"/>
    <s v="Lorenzo de' Medici, also known as &amp;quot;Lorenzo il Magnifico&amp;quot; (Lorenzo the Magnificent), was one of the most powerful and enthusiastic patrons of the Italian Renaissance.&lt;br/&gt;&lt;br/&gt;In Lorenzo il Magnifico, each player takes the role of the head of a noble family in a city during the Italian Renaissance to gain more prestige and fame &amp;mdash; that is, victory points (VP) &amp;mdash; than anyone else. To do so, you send your family members to different areas of town, where they can obtain many achievements. In one location, they get useful resources; in another development cards that represent newly conquered territories, sponsored buildings, influenced characters, or encouraged ventures; and somewhere else they activate the effects of their cards.&lt;br/&gt;&lt;br/&gt;Family members are not identical. At the beginning of each round, you roll three dice to determine their value. You must choose carefully where to send your most valuable family members...&lt;br/&gt;&lt;br/&gt;You can gain VP in several ways, and you must also pay attention to your relations with the Church. The game is divided into three periods, each formed by two rounds; at the end of each period, players must show their faith, and whoever hasn't prayed enough will suffer hard penalties. After six rounds, you calculate your final score, and the player with the most VP wins.&lt;br/&gt;&lt;br/&gt;The New Edition includes:&lt;br/&gt;- Lorenzo il Magnifico: Houses of Renaissance&lt;br/&gt;- the 24 basic cards of Lorenzo il Magnifico: The Pazzi Conspiracy (but not the 24 KSE cards) &lt;br/&gt;- Lorenzo Il Magnifico: Promo Visconti/Della Scala&lt;br/&gt;- Lorenzo il Magnifico: New Leaders (Niccol&amp;ograve; Machiavelli, Raffaello Sanzio)&lt;br/&gt;- Lorenzo il Magnifico: New Leaders #2 (Carlo VIII, Iacopo Salviati)&lt;br/&gt;Any other promos are not included.&lt;br/&gt;&lt;br/&gt;FAQ: &lt;a target='_blank' href=&quot;http://www.craniocreations.it/wp-content/uploads/2020/10/Lorenzo_HoR_tPC_Cheatsheet_FAQ_high_res_v1.1_compressed-1.pdf&quot; rel=&quot;nofollow noreferrer noopener&quot;&gt;http://www.craniocreations.it/wp-content/uploads/2020/10/Lor...&lt;/a&gt;&lt;br/&gt;&lt;br/&gt;"/>
    <n v="209"/>
    <x v="686"/>
    <n v="1"/>
    <n v="1"/>
    <n v="5"/>
  </r>
  <r>
    <n v="144733"/>
    <x v="711"/>
    <x v="711"/>
    <n v="7.507239818572998"/>
    <n v="7.7459502220153809"/>
    <n v="17013"/>
    <n v="3.4052999019622803"/>
    <n v="829"/>
    <n v="15768"/>
    <n v="2013"/>
    <n v="2"/>
    <n v="4"/>
    <n v="120"/>
    <n v="12"/>
    <x v="406"/>
    <s v="In Russian Railroads, players compete in an exciting race to build the largest and most advanced railway network. In order to do so, the players appoint their workers to various important tasks.&lt;br/&gt;&lt;br/&gt;The development of simple tracks will quickly bring the players to important places, while the modernization of their railway network will improve the efficiency of their machinery. Newer locomotives cover greater distances and factories churn out improved technology. Engineers, when used effectively, can be the extra boost that an empire needs to race past the competition.&lt;br/&gt;&lt;br/&gt;There are many paths to victory: Who will ride into the future full steam ahead and who will be run off the rails? Whose empire will overcome the challenges ahead and emerge victorious?&lt;br/&gt;&lt;br/&gt;&lt;br/&gt;Game Summary&lt;br/&gt;Each player has their own board, with space for factories, and 3 rail tracks (to 3 different cities). On each track, use a track token to mark the progression of your rails (different colored marker for each type or rail). Some interesting twists:&lt;br/&gt;- The different track types must be built in a specific order (black, gray, brown, natural, white). Later tracks may never be advanced further on the track than the earlier tracks.&lt;br/&gt;- On each track, as the track head advances, you cross several thresholds that provide awards: the ability to start a new color of track, victory points, bonus tiles, etc.&lt;br/&gt;- Each track line can have one (two for the first rail) engine(s) associated with it; the size of the loco(s) determines how far down the track you actually score VP.&lt;br/&gt;&lt;br/&gt;The central board has (almost) all the locations for placing workers. Each location requires 1-3 workers (of one player; played all together). Players, who start the game with 5 workers (or 6 workers, in 2-3 player games), will take turns using a location. These provide a variety of abilities, for example:&lt;br/&gt;- advance 1 or more track heads by 1-3 spaces&lt;br/&gt;- acquire an engine or factory; engines are allocated to rail lines, while factories (the reverse side of the tile) are placed on your factory line.&lt;br/&gt;- earn 2 coins&lt;br/&gt;- take 2 temporary workers&lt;br/&gt;- jump ahead in turn order&lt;br/&gt;- acquire an engineer, which has a unique power and becomes a worker-placement location only for you&lt;br/&gt;&lt;br/&gt;Each round ends when all players have passed on placing/using workers. Then, score VP for each track and factory line. On each track line, only spaces as far down the track as the loco level will score. Each track type scores VP for every space from its track head back to where the next color of track starts. Track types built earlier (e.g. black) score less/space than later tracks (e.g., white). On each factory line the position of the purple industry marker(s) show how many VP are scored.&lt;br/&gt;&lt;br/&gt;After 7 rounds (or 6 rounds, in 2-3 player games), the game ends; most VP wins!&lt;br/&gt;&lt;br/&gt;"/>
    <n v="246"/>
    <x v="687"/>
    <n v="1"/>
    <n v="2"/>
    <n v="5"/>
  </r>
  <r>
    <n v="102680"/>
    <x v="712"/>
    <x v="712"/>
    <n v="7.5036001205444336"/>
    <n v="7.7558398246765137"/>
    <n v="16666"/>
    <n v="3.6519999504089355"/>
    <n v="911"/>
    <n v="19555"/>
    <n v="2011"/>
    <n v="2"/>
    <n v="4"/>
    <n v="120"/>
    <n v="12"/>
    <x v="198"/>
    <s v="Set in ancient Rome, Trajan is a development game in which players try to increase their influence and power in various areas of Roman life such as political influence, trading, military dominion and other important parts of Roman culture.&lt;br/&gt;&lt;br/&gt;The central mechanism of the game uses a system similar to that in Mancala or pit-and-pebbles games. In Trajan, a player has six possible actions: building, trading, taking tiles from the forum, using the military, influencing the Senate, and placing Trajan tiles on his tableau.&lt;br/&gt;&lt;br/&gt;At the start of the game, each player has two differently colored pieces in each of the six sections (bowls) of his tableau. On a turn, the player picks up all the pieces in one bowl and distributes them one-by-one in bowls in a clockwise order. Wherever the final piece is placed, the player takes the action associated with that bowl; in addition, if the colored pieces in that bowl match the colors shown on a Trajan tile next to the bowl (with tiles being placed at the start of the game and through later actions), then the player takes the additional action shown on that tile.&lt;br/&gt;&lt;br/&gt;What are you trying to do with these actions? Acquire victory points (VPs) in whatever ways are available to you &amp;ndash; and since this is a Feld design, you try to avoid being punished, too. At the Forum you try to anticipate the demands of the public so that you can supply them what they want and not suffer a penalty. In the Senate you acquire influence which translates into votes on VP-related laws, ideally snagging a law that fits your long-term plans. With the military, you take control of regions in Europe, earning more points for those regions far from Rome.&lt;br/&gt;&lt;br/&gt;All game components are language neutral, and the playing time is 30 minutes per player.&lt;br/&gt;&lt;br/&gt;"/>
    <n v="279"/>
    <x v="688"/>
    <n v="1"/>
    <n v="2"/>
    <n v="5"/>
  </r>
  <r>
    <n v="233371"/>
    <x v="713"/>
    <x v="713"/>
    <n v="7.4830598831176758"/>
    <n v="7.8171801567077637"/>
    <n v="12686"/>
    <n v="2.5478999614715576"/>
    <n v="219"/>
    <n v="18805"/>
    <n v="2017"/>
    <n v="2"/>
    <n v="4"/>
    <n v="90"/>
    <n v="12"/>
    <x v="28"/>
    <s v="The evil Lord Eradikus has all but conquered the galaxy and is now on a victory lap across the sector in his flagship, Eradikus Prime. He may rule with an iron grip, but his most prized artifacts are about to slip through his cyborg claws. You and your fellow thieves have challenged each other to sneak aboard his ship, hack your way into its command module, and steal from him.&lt;br/&gt;&lt;br/&gt;Along the way, you'll recruit allies and snatch up extra loot. But one false step and &amp;mdash; Clank! Careless noise draws the attention of Lord Eradikus. Hacking into his command module and stealing his artifacts increases his rage. You'd better hope your friends are louder than you are if you want to make it to an escape pod and get out alive...&lt;br/&gt;&lt;br/&gt;Clank! In! Space! is built on the same game system as Clank!: A Deck-Building Adventure, with players building a personal deck of cards throughout the course of the game, with the cards allowing them to move through the spaceship, attack things, acquire new cards, and &amp;mdash; oh yeah &amp;mdash; make noise to attract Lord Eradikus and potentially seal their own doom.&lt;br/&gt;&lt;br/&gt;"/>
    <n v="161"/>
    <x v="689"/>
    <n v="1"/>
    <n v="1"/>
    <n v="5"/>
  </r>
  <r>
    <n v="256916"/>
    <x v="714"/>
    <x v="714"/>
    <n v="7.4528398513793945"/>
    <n v="8.2867603302001953"/>
    <n v="4425"/>
    <n v="3.0364999771118164"/>
    <n v="137"/>
    <n v="8159"/>
    <n v="2018"/>
    <n v="2"/>
    <n v="6"/>
    <n v="120"/>
    <n v="12"/>
    <x v="297"/>
    <s v="Concordia Venus is a standalone reimplementation of Concordia with some added features.&lt;br/&gt;&lt;br/&gt;Concordia Venus is a peaceful strategy game of economic development in Roman times for 2-6 players aged 13 and up. Instead of looking to the luck of dice or cards, players must rely on their strategic abilities. Be sure to watch your rivals to determine which goals they are pursuing and where you can outpace them! In the game, colonists are sent out from Rome to settle down in cities that produce bricks, food, tools, wine, and cloth. Each player starts with an identical set of playing cards and acquires more cards during the game. These cards serve two purposes:&lt;br/&gt;&lt;br/&gt;They allow a player to choose actions during the game.&lt;br/&gt;They are worth victory points (VPs) at the end of the game.&lt;br/&gt;&lt;br/&gt;Concordia is a strategy game that requires advance planning and consideration of your opponent's moves. Every game is different, not only because of the sequence of new cards on sale but also due to the modular layout of cities on the 4 different maps included with the game. When all cards have been sold from the market or after the first player builds his 15th house, the game ends. The player with the most VPs from the gods (Jupiter, Saturnus, Mercurius, Minerva, Vesta, Venus, etc.) wins the game.&lt;br/&gt;&lt;br/&gt;&lt;br/&gt;     Teams of two players each may play against each other.&lt;br/&gt;     New personality cards with the goddess Venus allow for new strategies.&lt;br/&gt;     New maps (Cyprus, Hellas, Ionium) on which to play in addition to the classic Imperium map.&lt;br/&gt;&lt;br/&gt;&lt;br/&gt;Note: This entry is for the standalone game Concordia Venus. This is different from Concordia: Venus (Expansion), which requires Concordia to play.&lt;br/&gt;&lt;br/&gt;"/>
    <n v="76"/>
    <x v="447"/>
    <n v="1"/>
    <n v="2"/>
    <n v="7"/>
  </r>
  <r>
    <n v="43015"/>
    <x v="715"/>
    <x v="715"/>
    <n v="7.4510297775268555"/>
    <n v="7.715980052947998"/>
    <n v="14103"/>
    <n v="3.1005001068115234"/>
    <n v="776"/>
    <n v="12651"/>
    <n v="2009"/>
    <n v="2"/>
    <n v="5"/>
    <n v="90"/>
    <n v="12"/>
    <x v="364"/>
    <s v="The players act as traders trying to get victory points for building a network of offices, controlling cities, collecting bonus markers, or when other traders use the cities they control. After controlling a line between two cities with your pawns, you can decide to build an office (and maybe also establish control and/or get a bonus marker) or to get a skill improvement from some of the cities.&lt;br/&gt;&lt;br/&gt;Players have to improve their traders' &amp;quot;skills&amp;quot; for the following effects: getting more VP from offices in their network, getting more available action points, increasing the number of available pawns, and getting the right to place pawns and get more special pawns.&lt;br/&gt;&lt;br/&gt;This game appeared originally as Wettstreit der H&amp;auml;ndler at the Hippodice competition.&lt;br/&gt;&lt;br/&gt;"/>
    <n v="311"/>
    <x v="690"/>
    <n v="1"/>
    <n v="1"/>
    <n v="6"/>
  </r>
  <r>
    <n v="262712"/>
    <x v="716"/>
    <x v="716"/>
    <n v="7.449580192565918"/>
    <n v="7.6955199241638184"/>
    <n v="18355"/>
    <n v="2.6157000064849854"/>
    <n v="445"/>
    <n v="25096"/>
    <n v="2019"/>
    <n v="2"/>
    <n v="4"/>
    <n v="60"/>
    <n v="12"/>
    <x v="122"/>
    <s v="Prepare Your Place of Power!&lt;br/&gt;&lt;br/&gt;In a high tower, an Alchemist prepares potions, using vials filled with otherworldly fluids. In a sacred grove, a Druid grinds herbs for a mystical ritual. In the catacombs, a Necromancer summons a bone dragon... Welcome to the world of Res Arcana!&lt;br/&gt;&lt;br/&gt;In it, Life, Death, Elan, Calm, and Gold are the essences that fuel the art of magic. Choose your mage, gather essences, craft unique artifacts, and use them to summon dragons, conquer places of power, and achieve victory!&lt;br/&gt;&lt;br/&gt;A game typically lasts 4-6 rounds. In each round, players do these steps:&lt;br/&gt;&lt;br/&gt;&lt;br/&gt;    Collect essences: performs  any Collect abilities, and may take essences from components.&lt;br/&gt;    Do actions, 1 per turn, clockwise from the First Player: place an artifact, claim a monument or Place of Power, discard a card for 1 Gold or any 2 other essences, use a power on a straightened component, or pass: exchange magic items and draw 1 card. Play continues until all players have passed.&lt;br/&gt;    Pass procedure: If you are first to pass, take the First Player token, swap your magic item for a different magic item, draw 1 card.&lt;br/&gt;    Check victory points (10+ VPs). If no one has won: straighten all turned components, and begin the next round.&lt;br/&gt;&lt;br/&gt;&lt;br/&gt;"/>
    <n v="335"/>
    <x v="691"/>
    <n v="1"/>
    <n v="2"/>
    <n v="5"/>
  </r>
  <r>
    <n v="274364"/>
    <x v="717"/>
    <x v="717"/>
    <n v="7.4382400512695313"/>
    <n v="7.8338499069213867"/>
    <n v="9650"/>
    <n v="2.2530999183654785"/>
    <n v="245"/>
    <n v="17512"/>
    <n v="2019"/>
    <n v="2"/>
    <n v="2"/>
    <n v="60"/>
    <n v="12"/>
    <x v="407"/>
    <s v="In Watergate, one player assumes the role of a [Washington Post] Journalist, while the other embodies the Nixon Administration&amp;mdash;each with a unique set of cards. To win, the Nixon Administration must build up enough momentum to make it to the end of the presidential term, whereas the Journalist must gather enough evidence to connect two informants directly to the President. Of course, the administration will do all in its power to smother any evidence.&lt;br/&gt;&lt;br/&gt;History of Watergate included with the game!&lt;br/&gt;&amp;mdash;description from the publisher&lt;br/&gt;&lt;br/&gt;"/>
    <n v="118"/>
    <x v="692"/>
    <n v="1"/>
    <n v="2"/>
    <n v="3"/>
  </r>
  <r>
    <n v="118048"/>
    <x v="718"/>
    <x v="718"/>
    <n v="7.4356698989868164"/>
    <n v="7.6290202140808105"/>
    <n v="20494"/>
    <n v="2.3410000801086426"/>
    <n v="610"/>
    <n v="32818"/>
    <n v="2012"/>
    <n v="2"/>
    <n v="2"/>
    <n v="60"/>
    <n v="12"/>
    <x v="408"/>
    <s v="Unlike in other cultures, the desert Tuareg men, known as Targi, cover their faces whereas women of the tribe do not wear veils. They run the household and they have the last word at home in the tents. Different families are divided into tribes, headed by the &amp;lsquo;Imascheren&amp;rsquo; (or nobles). As leader of a Tuareg tribe, players trade goods from near (such as dates and salt) and far (like pepper), in order to obtain gold and other benefits, and enlarge their family. In each round their new offerings are made. Cards are a means to an end, in order to obtain the popular tribe cards.&lt;br/&gt;&lt;br/&gt;The board consists of a 5x5 grid: a border of 16 squares with printed action symbols and then 9 blank squares in the centre onto which cards are dealt. Meeples are placed one at a time on the spaces at the edges of the board (not including corner squares). You cannot place a meeple on a square the opponent has a meeple on already, nor on a square facing opponent's meeple. Once all meeples are placed, players then execute the actions on the border squares the meeples are on and also take the cards from the centre that match the row and column of the border meeples.&lt;br/&gt;&lt;br/&gt;The game is predominantly scored and won by playing tribal cards to your display. These give advantages during the game and victory points at the end. Usually cards are played (or discarded) immediately once drawn. A single card can be kept in hand but then requires a special action to play it (or to discard it to free the hand spot for another card). Each card has a cost in goods to play. Goods are obtained either from border spaces or from goods cards.&lt;br/&gt;&lt;br/&gt;The display (for scoring) consists of 3 rows of 4 cards that are filled from left to right and cannot be moved once placed (barring some special cards). There is also a balance to be found between the victory point score on the cards themselves (1-3 VP per tribal card) and in the combinations per row (a full row of 4 identical card types gets you an additional 4 VP, and a full row of 4 distinct card types gets you 2 VP).&lt;br/&gt;&lt;br/&gt;The winner at the end of the game is the player with the most victory points.&lt;br/&gt;&lt;br/&gt;"/>
    <n v="182"/>
    <x v="693"/>
    <n v="1"/>
    <n v="2"/>
    <n v="3"/>
  </r>
  <r>
    <n v="147020"/>
    <x v="719"/>
    <x v="719"/>
    <n v="7.4287800788879395"/>
    <n v="7.5696902275085449"/>
    <n v="41769"/>
    <n v="1.9325000047683716"/>
    <n v="1349"/>
    <n v="61509"/>
    <n v="2014"/>
    <n v="2"/>
    <n v="2"/>
    <n v="20"/>
    <n v="12"/>
    <x v="343"/>
    <s v="Star Realms is a spaceship combat deck-building game by Magic Hall of Famers Darwin Kastle (The Battle for Hill 218) and Rob Dougherty (Ascension Co-designer).&lt;br/&gt;&lt;br/&gt;Star Realms is a fast paced deck-building card game of outer space combat. It combines the fun of a deck-building game with the interactivity of Trading Card Game style combat. As you play, you make use of Trade to acquire new Ships and Bases from the cards being turned face up in the Trade Row from the Trade Deck. You use the Ships and Bases you acquire to either generate more Trade or to generate Combat to attack your opponent and their bases. When you reduce your opponent&amp;rsquo;s score (called Authority) to zero, you win!&lt;br/&gt;&lt;br/&gt;Multiple decks of Star Realms and/or Star Realms: Colony Wars, one for every two people, allows up to six players to play a variety of scenarios. Also, in the newest version, there are new ways to play that allow up to 6 players with modes like Boss, Hunter, and Free for All. You can also add Star Realms Colony Wars to the deck to make it 4 players. This is the first game of the Star Realms series. When you play Star Realms, you will be able to acquire and use Ships and Bases of any and all of the four factions. Many cards have powerful Ally abilities that reward you for using Ships and Bases of the same faction together, however.&lt;br/&gt;&lt;br/&gt;As you acquire cards using Trade, you put them into your discard pile, to be later shuffled into your personal deck. When you draw Ships, you do what they say and they get placed into your discard pile at the end of your turn. When you draw a Base, you play it face up in front of you and may use its abilities once every turn. In addition to Combat being the way you reduce your opponent&amp;rsquo;s Authority to zero and win the game, it&amp;rsquo;s also useful for destroying your opponent&amp;rsquo;s Bases. Some Bases are designated as Outposts. Your opponent&amp;rsquo;s Outposts must be destroyed before you can use Combat to attack your opponent&amp;rsquo;s Authority directly.&lt;br/&gt;&lt;br/&gt;Star Realms is easy to learn, especially if you&amp;rsquo;re familiar with deck-building games, but it&amp;rsquo;s a game that takes time to master. Each time you play, the game is filled with various strategic decision points. Should I take the best card for me or the best card for my opponent? Should I focus on taking cards of a particular faction or on taking the best card available? Should I be focusing on acquiring more Trade or more Combat? Should I attack my opponent&amp;rsquo;s Base or their Authority? These are just some of the many choices you&amp;rsquo;ll be faced with. New players needn&amp;rsquo;t agonize over these choices just to play, but as they become more advanced players, they will find this depth of strategy leads to great replayability.&lt;br/&gt;&lt;br/&gt;"/>
    <n v="434"/>
    <x v="694"/>
    <n v="1"/>
    <n v="3"/>
    <n v="3"/>
  </r>
  <r>
    <n v="308765"/>
    <x v="720"/>
    <x v="720"/>
    <n v="7.4197402000427246"/>
    <n v="7.979489803314209"/>
    <n v="6883"/>
    <n v="3.7486000061035156"/>
    <n v="346"/>
    <n v="11413"/>
    <n v="2020"/>
    <n v="1"/>
    <n v="4"/>
    <n v="150"/>
    <n v="12"/>
    <x v="79"/>
    <s v="Charles IV has been crowned King of Bohemia and ruler of the Holy Roman Empire. From his castle in Prague, he oversees construction of new fortifications: a bridge across the Vltava River, a university, and a cathedral rising within the walls of the castle itself. Prague is already among the largest cities in Europe. King Charles will make it the capital of an empire!&lt;br/&gt;&lt;br/&gt;In Praga Caput Regni, players take the role of wealthy citizens who are organizing various building projects in medieval Prague. By expanding their wealth and joining in the construction, they gain favor with the king. Players choose from six actions on the game board &amp;mdash; the &amp;quot;action crane&amp;quot; &amp;mdash; that are always available, but which are weighted with a constantly shifting array of costs and benefits. By using these actions, you can increase your resources, improve the strength of your chosen actions, and build &amp;quot;New Prague City&amp;quot;, the Charles Bridge, or city walls. You can possibly gain additional actions or even participate in the construction of St. Vitus Cathedral.&lt;br/&gt;&lt;br/&gt;Clever players will discover synergies between carefully timed actions and the rewards from constructing civic projects as all of the mechanisms mesh together. At the end of the game, the player who most impressed King Charles wins.&lt;br/&gt;&lt;br/&gt;"/>
    <n v="173"/>
    <x v="695"/>
    <n v="1"/>
    <n v="3"/>
    <n v="5"/>
  </r>
  <r>
    <n v="220877"/>
    <x v="721"/>
    <x v="721"/>
    <n v="7.4157299995422363"/>
    <n v="7.7311000823974609"/>
    <n v="12366"/>
    <n v="2.8901000022888184"/>
    <n v="382"/>
    <n v="16362"/>
    <n v="2017"/>
    <n v="2"/>
    <n v="4"/>
    <n v="75"/>
    <n v="12"/>
    <x v="11"/>
    <s v="Through tactics and karma to wealth and fame...&lt;br/&gt;&lt;br/&gt;In 16th century India, the powerful empire of the Great Moguls rises between the Indus and the Ganges rivers. Taking on the role of rajas and ranis &amp;ndash; the country's influential nobles &amp;ndash; players in Rajas of the Ganges race against each other in support of the empire by developing their estates into wealthy and magnificent provinces. Players must use their dice wisely and carefully plot where to place their workers, while never underestimating the benefits of good karma. Success will bring them great riches and fame in their quest to become legendary rulers.&lt;br/&gt;&lt;br/&gt;"/>
    <n v="186"/>
    <x v="696"/>
    <n v="1"/>
    <n v="4"/>
    <n v="5"/>
  </r>
  <r>
    <n v="82222"/>
    <x v="722"/>
    <x v="722"/>
    <n v="7.3993701934814453"/>
    <n v="7.8759298324584961"/>
    <n v="9152"/>
    <n v="3.1872000694274902"/>
    <n v="358"/>
    <n v="14211"/>
    <n v="2014"/>
    <n v="3"/>
    <n v="5"/>
    <n v="180"/>
    <n v="12"/>
    <x v="409"/>
    <s v="Xia: Legends of a Drift System is a 3-5 player sandbox style competitive space adventure. Each player starts as a lowly but hopeful captain of a small starship.&lt;br/&gt;&lt;br/&gt;Players fly their ships about the system, completing a variety of missions, exploring new sectors and battling other ships. Navigating hazardous environments, players choose to mine, salvage, or trade valuable cargo. Captains vie with each other for Titles, riches and, most importantly, Fame.&lt;br/&gt;&lt;br/&gt;The most adaptive, risk-taking and creative players will excel. One captain will rise above the others, surpassing mortality by becoming Legend!&lt;br/&gt;&lt;br/&gt;Customize: Each player begins the game by choosing and customizing a Tier 1 starship. Invest all your money in engines and be a rapid, yet fragile, explorer. Put all your credits into an uber missile and watch other players flee in terror. Get a small engine and save space and credits to invest in buying and selling cargo. Or create a well rounded ship, ready for anything. In Xia, the choice is always yours.&lt;br/&gt;&lt;br/&gt;Adapt: The goal of Xia is to become the most famous captain. Completing missions, besting ships in combat, purchasing higher tier ships, selling Cargo Cubes and claiming Titles are all ways that players can earn Fame Points. The best pilots will adapt to their surroundings, making snap judgments and changing plans on-the-fly. If you can think on your feet, you'll do well in Xia!&lt;br/&gt;&lt;br/&gt;Sandbox: The real fun of Xia is that each game will be different. There is no set direction of play - players may choose to be peaceful traders, fierce pirates, workers, miners, opportunists, etc. The game board is randomly laid out and explored each time you play. Players might choose not to explore at all, creating a tiny arena for swift and deadly combat, or explore all 19 sectors and have a large play-scape to exploit. It's up to you!&lt;br/&gt;&lt;br/&gt;Modding: Xia is very open to modding, and the community has already created loads of stuff. See BGG's Unofficial Xia:LoaDS mods and expansions wiki.&lt;br/&gt;&lt;br/&gt;"/>
    <n v="229"/>
    <x v="697"/>
    <n v="2"/>
    <n v="6"/>
    <n v="6"/>
  </r>
  <r>
    <n v="283948"/>
    <x v="723"/>
    <x v="723"/>
    <n v="7.3976597785949707"/>
    <n v="8.0114402770996094"/>
    <n v="6097"/>
    <n v="3.3733000755310059"/>
    <n v="225"/>
    <n v="8103"/>
    <n v="2019"/>
    <n v="2"/>
    <n v="4"/>
    <n v="120"/>
    <n v="12"/>
    <x v="103"/>
    <s v="The journeys of Marco Polo continue in Marco Polo II: In the Service of the Khan, an epic follow-up to The Voyages of Marco Polo. After traveling to Beijing, your travels now take you back to the West in the service of the Khan, sending you to the farthest reaches of his empire in search of wealth and fame.&lt;br/&gt;&lt;br/&gt;Marco Polo II is a standalone game based on The Voyages of Marco Polo, and you don't need the original game to play this one. This new journey will present unique challenges, with new and different actions, new scoring rules, and a new good: rare and valuable Chinese jade.&lt;br/&gt;&lt;br/&gt;Retread old paths with renewed purpose, or find new ones as you explore farther west, continuing to build the immortal legacy of Marco Polo!&lt;br/&gt;&lt;br/&gt;&amp;mdash;description from the publisher&lt;br/&gt;&lt;br/&gt;"/>
    <n v="102"/>
    <x v="698"/>
    <n v="1"/>
    <n v="4"/>
    <n v="5"/>
  </r>
  <r>
    <n v="296151"/>
    <x v="724"/>
    <x v="724"/>
    <n v="7.3952798843383789"/>
    <n v="7.8997898101806641"/>
    <n v="7803"/>
    <n v="3.4360001087188721"/>
    <n v="344"/>
    <n v="15939"/>
    <n v="2020"/>
    <n v="1"/>
    <n v="4"/>
    <n v="90"/>
    <n v="12"/>
    <x v="400"/>
    <s v="Viscounts of the West Kingdom is set at a time when the King&amp;rsquo;s reign began to decline, circa 980 AD. Choosing peace over prosperity, our once strong King began offering our enemies gold and land to lay down their axes. But peace is a tenuous affair. As poverty spread, many people lost faith in his ability to lead and sought independence from the crown. Since finding favour in his courts, our future has also become uncertain. As viscounts, we must be wise and decisive. Loyalty is to be upheld, but gaining favour among the people must be our priority, should there be a sudden shift in power.&lt;br/&gt;&lt;br/&gt;The aim of Viscounts of the West Kingdom is to be the player with the most victory points (VP) at game's end. Points are gained by constructing buildings, writing manuscripts, working in the castle and acquiring deeds for new land. Players begin with a handful of townsfolk, but should quickly seek out more suitable talents to advance their endeavours. Each turn they will be travelling around the kingdom, looking to increase their influence among the various areas of society. The game ends once the Kingdom reaches poverty or prosperity - or potentially both!&lt;br/&gt;&lt;br/&gt;&amp;mdash;description from the publisher&lt;br/&gt;&lt;br/&gt;"/>
    <n v="174"/>
    <x v="699"/>
    <n v="1"/>
    <n v="1"/>
    <n v="5"/>
  </r>
  <r>
    <n v="9609"/>
    <x v="725"/>
    <x v="725"/>
    <n v="7.3890800476074219"/>
    <n v="7.7774701118469238"/>
    <n v="10447"/>
    <n v="3.8450000286102295"/>
    <n v="1406"/>
    <n v="13412"/>
    <n v="2004"/>
    <n v="2"/>
    <n v="4"/>
    <n v="120"/>
    <n v="12"/>
    <x v="295"/>
    <s v="In War of the Ring, one player takes control of the Free Peoples (FP), the other player controls Shadow Armies (SA).&lt;br/&gt;&lt;br/&gt;Initially, the Free People Nations are reluctant to take arms against Sauron, so they must be attacked by Sauron or persuaded by Gandalf or other Companions, before they start to fight properly: this is represented by the Political Track, which shows if a Nation is ready to fight in the War of the Ring or not.&lt;br/&gt;&lt;br/&gt;The game can be won by a military victory, if Sauron conquers a certain number of Free People cities and strongholds or vice-versa. But the true hope of the Free Peoples lies with the quest of the Ringbearer: while the armies clash across Middle Earth, the Fellowship of the Ring is trying to get secretly to Mount Doom to destroy the One Ring. Sauron is not aware of the real intention of his enemies but is looking across Middle Earth for the precious Ring, so that the Fellowship is going to face numerous dangers, represented by the rules of The Hunt for the Ring. But the Companions can spur the Free Peoples to the fight against Sauron, so the Free People player must balance the need to protect the Ringbearer from harm, against the attempt to raise a proper defense against the armies of the Shadow, so that they do not overrun Middle Earth before the Ringbearer completes his quest.&lt;br/&gt;&lt;br/&gt;Each game turn revolves around the roll of Action Dice: each die corresponds to an action that a player can do during a turn. Depending on the face rolled on each die, different actions are possible (moving armies, characters, recruiting troops, advancing a Political Track).&lt;br/&gt;&lt;br/&gt;Action dice can also be used to draw or play Event Cards. Event Cards are played to represent specific events from the story (or events that could possibly have happened) that cannot be portrayed through normal gameplay. Each Event Card can also create an unexpected turn in the game, allowing special actions or altering the course of a battle.&lt;br/&gt;&lt;br/&gt;Reimplemented by:&lt;br/&gt;&lt;br/&gt;    War of the Ring Collector's Edition&lt;br/&gt;    War of the Ring: Second Edition&lt;br/&gt;&lt;br/&gt;&lt;br/&gt;&lt;br/&gt;&lt;br/&gt;Upgrade to the 2nd edition (Card Pack) &lt;br/&gt;&lt;br/&gt;    War of the Ring (second edition): Upgrade Kit&lt;br/&gt;&lt;br/&gt;&lt;br/&gt;&lt;br/&gt;&lt;br/&gt;"/>
    <n v="329"/>
    <x v="700"/>
    <n v="2"/>
    <n v="6"/>
    <n v="5"/>
  </r>
  <r>
    <n v="265188"/>
    <x v="726"/>
    <x v="726"/>
    <n v="7.3885498046875"/>
    <n v="7.9445500373840332"/>
    <n v="6736"/>
    <n v="3.0244998931884766"/>
    <n v="245"/>
    <n v="11632"/>
    <n v="2019"/>
    <n v="2"/>
    <n v="4"/>
    <n v="120"/>
    <n v="12"/>
    <x v="407"/>
    <s v="Glen More II: Chronicles is a sequel to Glen More, expanding the gameplay substantially compared to the original game.&lt;br/&gt;&lt;br/&gt;In Glen More II: Chronicles, each player represents the leader of a Scottish clan from the early medieval ages until the 19th century, a leader looking to expand their territory and wealth. The success of your clan depends on your ability to make the right decision at the right time, be it by creating a new pasture for your livestock, growing barley for whisky production, selling your goods on the various markets, or gaining control of special landmarks such as lochs and castles.&lt;br/&gt;&lt;br/&gt;The game lasts four rounds, represented by four stacks of tiles. After each round, a scoring phase takes place in which players compare their number of whisky casks, scotsmen in the home castle, landmark cards, and persons against the player with the fewest items in each category and receives victory points (VPs) based on the relative difference. After four rounds, additional VPs are awarded for gold coins and some landmarks while VP penalties are assessed based on territory size, comparing each player's territory to the smallest one in play.&lt;br/&gt;&lt;br/&gt;The core mechanism of Glen More II: Chronicles and Glen More functions the same way: The last player in line takes a tile from a time track, advancing as far as they wish on this track. After paying the cost, they place this tile in their territory, with this tile activating itself and all neighboring tiles, triggering the production of resources, movement points, VPs, etc. Then the player who is last in line takes their turn.&lt;br/&gt;&lt;br/&gt;Improvements over the original Glen More include bigger tiles, better materials, new artwork, the ability for each player to control the end of the game, and balancing adjustments to the tiles for a better suspense curve. The game is designed to consist of one-third known systems, one-third new mechanisms, and one-third improvements to Glen More.&lt;br/&gt;&lt;br/&gt;The &amp;quot;Chronicles&amp;quot; in the title &amp;mdash; a set of eight expansions to the base game &amp;mdash; are a major part of these new mechanisms. Each Chronicle adds a new gameplay element to the base game. The &amp;quot;Highland Boat Race&amp;quot; Chronicle, for example, tells the story of a boat race in which the winner needs to be the first to reach their home castle after navigating their boat along the river through all the other players' territories. The &amp;quot;Hammer of the Scots&amp;quot; Chronicle adds a neutral &amp;quot;Englishman&amp;quot; playing piece to the time track that players struggle to control to get an additional turn &amp;mdash; if they can afford him, that is, as he is paid using the market mechanism. All Chronicles can be freely combined, although designer Matthias Cramer suggests that players use only one or two unless they want a &amp;quot;monster game&amp;quot;.&lt;br/&gt;&lt;br/&gt;Another major change to the game is the ability to invest in famous Scottish people of the time, who are represented through a new &amp;quot;person&amp;quot; tile type. Persons not only have their own scoring, they also trigger one-time or ongoing effects on the tactical clan board. This adds a new layer of decision making, especially since the ongoing effects allow players to focus on a personal strategy of winning through the use of the clan board.&lt;br/&gt;&lt;br/&gt;&amp;mdash;description from the publisher&lt;br/&gt;&lt;br/&gt;"/>
    <n v="142"/>
    <x v="701"/>
    <n v="1"/>
    <n v="4"/>
    <n v="5"/>
  </r>
  <r>
    <n v="54043"/>
    <x v="727"/>
    <x v="727"/>
    <n v="7.381350040435791"/>
    <n v="7.4952998161315918"/>
    <n v="46203"/>
    <n v="1.4728000164031982"/>
    <n v="1635"/>
    <n v="71018"/>
    <n v="2009"/>
    <n v="2"/>
    <n v="2"/>
    <n v="30"/>
    <n v="12"/>
    <x v="410"/>
    <s v="You are one of the two most powerful traders in the city of Jaipur, the capital of Rajasthan, but that's not enough for you because only the merchant with two &amp;quot;seals of excellence&amp;quot; will have the privilege of being invited to the Maharaja's court. You are therefore going to have to do better than your direct competitor by buying, exchanging, and selling at better prices, all while keeping an eye on both your camel herds.&lt;br/&gt;&lt;br/&gt;Jaipur is a fast-paced card game, a blend of tactics, risk and luck. On your turn, you can either take or sell cards. If you take cards, you have to choose between taking all the camels, taking one card from the market, or swapping 2-5 cards between the market and your cards.&lt;br/&gt;&lt;br/&gt;If you sell cards, you get to sell only one type of good, and you receive as many chips for that good as the number of cards you sold. The chips' values decrease as the game progresses, so you'd better hurry! On the other hand, you receive increasingly high rewards for selling three, four, or five cards of the same good at a time, so you'd better wait!&lt;br/&gt;&lt;br/&gt;You can't sell camels, but they're paramount for trading and they're also worth a little something at the end of the round, enough sometimes to secure the win, so you have to use them smartly.&lt;br/&gt;&lt;br/&gt;"/>
    <n v="421"/>
    <x v="702"/>
    <n v="1"/>
    <n v="3"/>
    <n v="3"/>
  </r>
  <r>
    <n v="310873"/>
    <x v="728"/>
    <x v="728"/>
    <n v="7.3724398612976074"/>
    <n v="8.0550003051757813"/>
    <n v="5459"/>
    <n v="3.8090999126434326"/>
    <n v="330"/>
    <n v="8185"/>
    <n v="2022"/>
    <n v="1"/>
    <n v="4"/>
    <n v="120"/>
    <n v="12"/>
    <x v="315"/>
    <s v="Carnegie was inspired by the life of Andrew Carnegie who was born in Scotland in 1835. Andrew Carnegie and his parents emigrated to the United States in 1848. Although he started his career as a telegraphist, his role as one of the major players in the rise of the United States&amp;rsquo; steel industry made him one of the richest men in the world and an icon of the American dream.&lt;br/&gt;&lt;br/&gt;Andrew Carnegie was also a benefactor and philanthropist; upon his death in 1919, more than $350 million of his wealth was bequeathed to various foundations, with another $30 million going to various charities. His endowments created nearly 2,500 free public libraries that bear his name: the Carnegie Libraries.&lt;br/&gt;&lt;br/&gt;During the game you will recruit and manage employees, expand your business, invest in real estate, produce and sell goods, and create transport chains across the United States; you may even work with important personalities of the era. Perhaps you will even become an illustrious benefactor who contributes to the greatness of his country through deeds and generosity!&lt;br/&gt;&lt;br/&gt;The game takes place over 20 rounds; players will each have one turn per round. On each turn, the active player will choose one of four actions, which the other players may follow.&lt;br/&gt;&lt;br/&gt;The goal of the game is to build the most prestigious company, as symbolized by victory points.&lt;br/&gt;&amp;emsp;&lt;br/&gt;&amp;mdash;description from publisher&lt;br/&gt;&lt;br/&gt;"/>
    <n v="237"/>
    <x v="703"/>
    <n v="1"/>
    <n v="2"/>
    <n v="5"/>
  </r>
  <r>
    <n v="39463"/>
    <x v="729"/>
    <x v="729"/>
    <n v="7.3571600914001465"/>
    <n v="7.5330600738525391"/>
    <n v="30912"/>
    <n v="2.5826001167297363"/>
    <n v="1380"/>
    <n v="38501"/>
    <n v="2008"/>
    <n v="3"/>
    <n v="5"/>
    <n v="120"/>
    <n v="12"/>
    <x v="73"/>
    <s v="Build a galactic empire...&lt;br/&gt;&lt;br/&gt;In the depths of space, the alien races of the Cosmos vie with each other for control of the universe. Alliances form and shift from moment to moment, while cataclysmic battles send starships screaming into the warp.&lt;br/&gt;&lt;br/&gt;This classic game of alien politics returns from the warp once more!&lt;br/&gt;&lt;br/&gt;In Cosmic Encounter, each player becomes the leader of one of dozens of alien races, each with its own unique power. On a player's turn, he or she becomes the offense. The offense encounters another player on a planet by moving a group of his or her ships through the hyperspace gate to that planet. Both sides can invite allies and play cards to try and tip the encounter in their favor.&lt;br/&gt;&lt;br/&gt;The object of the game is to establish colonies in other players' planetary systems. The winner(s) are the first player(s) to have five colonies on any planets outside his or her home system. These colonies may all be in one system or scattered over multiple systems. The players must use force, cunning, and diplomacy to ensure their victory. And, because alliances are a key part of the game, multiple players can win together!&lt;br/&gt;&lt;br/&gt;"/>
    <n v="650"/>
    <x v="704"/>
    <n v="2"/>
    <n v="4"/>
    <n v="6"/>
  </r>
  <r>
    <n v="304783"/>
    <x v="730"/>
    <x v="730"/>
    <n v="7.3309998512268066"/>
    <n v="8.0792198181152344"/>
    <n v="4910"/>
    <n v="3.1217000484466553"/>
    <n v="189"/>
    <n v="9818"/>
    <n v="2021"/>
    <n v="1"/>
    <n v="6"/>
    <n v="60"/>
    <n v="12"/>
    <x v="411"/>
    <s v="When visiting the North of Britannia in 122 AD, the Roman Emperor Hadrian Augustus witnessed the aftermath of war between his armies and the savage Picts. In a show of Roman might, he ordered a wall to be built that would separate the Pict tribes from the rest of England. Grand in its design, the wall stretched 80 Roman miles, from coast to coast. Hadrian's Wall stood in service to the Roman Empire for nearly 300 years before its eventual decline. Today, Hadrian's Wall is a UNESCO World Heritage Site and the remains of the forts, towers, and turrets can still be explored.&lt;br/&gt;&lt;br/&gt;In Hadrian's Wall, players take on the role of a Roman General placed in charge of the construction of a milecastle and bordering wall. Over six years (rounds), players will construct their fort and wall, man the defenses, and attract civilians by building services and providing entertainment &amp;mdash; all while defending the honor of the Roman Empire from the warring Picts. The player who can accumulate the most renown, piety, valor and discipline, whilst avoiding disdain, will prove to the Emperor they are the model Roman citizen and be crowned Legatus Legionis!&lt;br/&gt;&lt;br/&gt;&amp;mdash;description from the publisher&lt;br/&gt;&lt;br/&gt;"/>
    <n v="207"/>
    <x v="705"/>
    <n v="1"/>
    <n v="2"/>
    <n v="7"/>
  </r>
  <r>
    <n v="14105"/>
    <x v="731"/>
    <x v="731"/>
    <n v="7.3298301696777344"/>
    <n v="7.7702698707580566"/>
    <n v="8508"/>
    <n v="2.6896998882293701"/>
    <n v="1041"/>
    <n v="11557"/>
    <n v="2006"/>
    <n v="2"/>
    <n v="2"/>
    <n v="60"/>
    <n v="12"/>
    <x v="93"/>
    <s v="From the designer (about his Commands and Colors system, C&amp;amp;C: Ancients, and Memoir' 44):&lt;br/&gt;&lt;br/&gt;&amp;quot;Commands &amp;amp; Colors: Ancients&amp;quot; depicts warfare from the Dawn of Military History (3000 BC) to the opening of the Dark Ages (400 AD). Quite an ambitious undertaking for one game, yet Commands &amp;amp; Colors by design is a unique historical wargame system which allows players to effectively portray stylized battles from this time in history. The 15 battles, showcased in the scenario booklet, although stylized, focus on important terrain features and the historical deployment of forces in scale with the game system. The battles include Bagradas, Cannae, and Zama.&amp;quot;&lt;br/&gt;&lt;br/&gt;&amp;quot;The scale of the game fluctuates from battle to battle. For some scenarios, an infantry unit may represent a legion of fighters, while in other scenarios a unit may represent just a few brave warriors. But the tactics you need to execute conform remarkably well to the advantages and limitations inherent to the various units, their weapons, terrain and time.&amp;quot;&lt;br/&gt;&lt;br/&gt;&amp;quot;Unlike its older brother, Battle Cry by Avalon Hill, Commands &amp;amp; Colors: Ancients is moderately more complex and contains additional historical details without the battlefield clutter. Most scenarios will still play to a conclusion in less than an hour.&amp;quot;&lt;br/&gt;&lt;br/&gt;&amp;quot;The command card system, drives movement, creates a true fog of war and presents both challenges and opportunities. There are four types of command cards: Leadership cards, Section cards, Troop cards and Tactic cards.&amp;quot;&lt;br/&gt;&lt;br/&gt;&amp;quot;The battle dice system resolves all combat efficiently and quickly. Each battle die has one Light, one Medium, one Heavy, one Leader, one Flag and one Swords symbol.&amp;quot;&lt;br/&gt;&lt;br/&gt;&amp;quot;The game mechanics, although simple, will still require strategic card play, historical tactics, timely dice rolling, and an aggressive yet flexible battle plan, to achieve victory.&amp;quot;&lt;br/&gt;&lt;br/&gt;"/>
    <n v="160"/>
    <x v="706"/>
    <n v="1"/>
    <n v="2"/>
    <n v="3"/>
  </r>
  <r>
    <n v="104006"/>
    <x v="732"/>
    <x v="732"/>
    <n v="7.3228402137756348"/>
    <n v="7.5024299621582031"/>
    <n v="22211"/>
    <n v="3.0722000598907471"/>
    <n v="1164"/>
    <n v="28693"/>
    <n v="2011"/>
    <n v="2"/>
    <n v="4"/>
    <n v="90"/>
    <n v="12"/>
    <x v="11"/>
    <s v="Life in the village is hard &amp;ndash; but life here also allows the inhabitants to grow and prosper as they please. One villager might want to become a friar. Another might feel ambitious and strive for a career in public office. A third one might want to seek his luck in distant lands.&lt;br/&gt;&lt;br/&gt;Each player will take the reins of a family and have them find fame and glory in many different ways. There is one thing you must not forget, however: Time will not stop for anyone and with time people will vanish. Those who will find themselves immortalized in the village chronicles will bring honor to their family and be one step closer to victory.&lt;br/&gt;&lt;br/&gt;Village is a game full of tactical challenges. A smart and unique new action mechanism is responsible for keeping turns short and yet still tactically rich and full of difficult decisions. Also unique is the way this game deals with the delicate subject of death; as a natural and perpetual part of life in the village, thoughts of death will keep you focused on smart time-management.&lt;br/&gt;&lt;br/&gt;Paraphrased from Opinionated Gamer's review:&lt;br/&gt;&lt;br/&gt;Each player&amp;rsquo;s turn consists of taking a cube and then taking the action of the area they just took the cube from.  The board has multiple different zones with specific attributes, a market, a travel zone, a crafting zone, a church, and a council house.  Many of these offer multiple options, so even if you take a cube from the crafting area, you can get an ox, a horse, a cart, a plow, a scroll, or convert wheat to gold.  Each zone is seeded with cubes of four colors plus black cubes which serve as curses, there are lots of turns per round. Some areas offer short-term scoring, others offer long-term scoring, and still others offer only end-game scoring. The round ends when there are no cubes at any location.  The game ends when either the village chronicle or the anonymous graveyard is full.&lt;br/&gt;&lt;br/&gt;"/>
    <n v="323"/>
    <x v="707"/>
    <n v="1"/>
    <n v="3"/>
    <n v="5"/>
  </r>
  <r>
    <n v="12"/>
    <x v="733"/>
    <x v="733"/>
    <n v="7.3197798728942871"/>
    <n v="7.4964900016784668"/>
    <n v="20804"/>
    <n v="2.345599889755249"/>
    <n v="1788"/>
    <n v="20505"/>
    <n v="1999"/>
    <n v="2"/>
    <n v="5"/>
    <n v="60"/>
    <n v="12"/>
    <x v="116"/>
    <s v="Ra is an auction and set-collection game with an Ancient Egyptian theme.  Each turn players are able to purchase lots of tiles with their bidding tiles (suns).  Once a player has used up his or her suns, the other players continue until they do likewise, which may set up a situation with a single uncontested player bidding on tiles before the end of the round occurs.  Tension builds because the round may end before all players have had a chance to win their three lots for the epoch.  The various tiles either give immediate points, prevent negative points for not having certain types at the end of the round (epoch), or give points after the final round.  The game lasts for three &amp;quot;epochs&amp;quot; (rounds).  The game offers a short learning curve, and experienced players find it both fast-moving and a quick play.&lt;br/&gt;&lt;br/&gt;From the Box:&lt;br/&gt;The game spans 1500 years of Egyptian history in less than an hour!&lt;br/&gt;The players seek to expand their power and fame and there are many ways to accomplish this: Influencing Pharaohs, Building monuments, Farming on the Nile, Paying homage to the Gods, Advancing the technology and culture of the people. Ra is an auction and set collecting game where players may choose to take risks for great rewards or... And all this is for the glory of the Sun God Ra!&lt;br/&gt;&lt;br/&gt;"/>
    <n v="448"/>
    <x v="708"/>
    <n v="1"/>
    <n v="2"/>
    <n v="6"/>
  </r>
  <r>
    <n v="21050"/>
    <x v="734"/>
    <x v="734"/>
    <n v="7.31427001953125"/>
    <n v="7.9497900009155273"/>
    <n v="5766"/>
    <n v="3.2506999969482422"/>
    <n v="706"/>
    <n v="8619"/>
    <n v="2006"/>
    <n v="2"/>
    <n v="2"/>
    <n v="180"/>
    <n v="12"/>
    <x v="48"/>
    <s v="Combat Commander: Europe is a card-driven board game covering tactical infantry combat in the European Theater of World War II. One player takes the role of the Axis (Germany) while another player commands the Allies (America or Russia). These two players will take turns playing one or more &amp;ldquo;Fate&amp;rdquo; cards from their hands in order to activate his units on the mapboard for various military functions.&lt;br/&gt;&lt;br/&gt;Players attempt to achieve victory by moving their combat units across the game map to attack their opponent&amp;rsquo;s combat units and occupy as many objectives as possible. The degree to which a player succeeds or fails is measured by a scenario&amp;rsquo;s specific &amp;ldquo;Objective&amp;rdquo; chits, the destruction of enemy units, and the exiting of friendly units off the opponent&amp;rsquo;s board edge.&lt;br/&gt;&lt;br/&gt;A game of Combat Commander is divided into several measures of Game Time. There is no sequence of play to follow, however: each Time segment is divided into a variable number of Player Turns, each of which may consist of one or more Fate Card &amp;quot;Orders&amp;quot; conducted by the active player. Fate Card &amp;quot;Actions&amp;quot; may generally be conducted by either player at any time. &amp;quot;Events&amp;quot; &amp;mdash; both good and bad &amp;mdash; will occur at random intervals to add a bit of chaos and uncertainty to each player&amp;rsquo;s perfect plan.&lt;br/&gt;&lt;br/&gt;SCALE: Each hex of a Combat Commander map is roughly 100 feet of distance (about 30 meters). Each complete Player Phase abstractly represents several seconds of real time. Each complete measure of Game Time abstractly represents several minutes of real time.&lt;br/&gt;&lt;br/&gt;Each unit in the game is approximated as either a single Leader, a 5-man Team, or a 10-man Squad. Radios &amp;mdash; and individual weapons larger than a pistol, rifle or BAR &amp;mdash; are represented by their own counters.&lt;br/&gt;&lt;br/&gt;_x0009__x0009_&lt;br/&gt;_x0009__x0009_&lt;br/&gt;_x0009__x0009_&lt;br/&gt;_x0009__x0009_&lt;br/&gt;_x0009__x0009_&lt;br/&gt;_x0009__x0009_&lt;br/&gt;_x0009__x0009__x0009__x0009_&lt;br/&gt;_x0009__x0009_&lt;br/&gt;_x0009__x0009_&lt;br/&gt;&lt;br/&gt;"/>
    <n v="149"/>
    <x v="709"/>
    <n v="1"/>
    <n v="2"/>
    <n v="3"/>
  </r>
  <r>
    <n v="182631"/>
    <x v="735"/>
    <x v="735"/>
    <n v="7.309730052947998"/>
    <n v="7.8154001235961914"/>
    <n v="7502"/>
    <n v="1.8905999660491943"/>
    <n v="128"/>
    <n v="16907"/>
    <n v="2015"/>
    <n v="2"/>
    <n v="2"/>
    <n v="20"/>
    <n v="12"/>
    <x v="343"/>
    <s v="Colony Wars is a deckbuilding game in the Star Realms series which is both a standalone box set for two players (featuring an 80-card trade deck, as in the original) and an expansion for the base Star Realms set that allows it to be played as a four-player game.&lt;br/&gt;&lt;br/&gt;In Colony Wars, as in Star Realms, players will start with a fleet (deck) of 10 basic ships, and can spend Trade to acquire more powerful ships and bases from a central trade row of 5 cards. This row is continuously replenished by random draws from the trade deck. Many ships and bases deal Combat damage which you can use to attack your opponent and/or destroy their bases. When you reduce your opponent's Authority to zero, you win.&lt;br/&gt;&lt;br/&gt;"/>
    <n v="47"/>
    <x v="710"/>
    <n v="1"/>
    <n v="3"/>
    <n v="3"/>
  </r>
  <r>
    <n v="306735"/>
    <x v="736"/>
    <x v="736"/>
    <n v="7.3002700805664063"/>
    <n v="7.743840217590332"/>
    <n v="8474"/>
    <n v="2.4207999706268311"/>
    <n v="202"/>
    <n v="19616"/>
    <n v="2020"/>
    <n v="1"/>
    <n v="1"/>
    <n v="40"/>
    <n v="12"/>
    <x v="412"/>
    <s v="Aliens have arrived to conquer Earth. Enemy ships fill the skies. Humanity retreats to underground bunkers located below cities across the globe. Stand against the common threat! Fight the invaders city by city. Build a team from around the globe to save your planet and defeat the aliens!&lt;br/&gt;&lt;br/&gt;&lt;br/&gt;GAMEPLAY&lt;br/&gt;&lt;br/&gt;Under Falling Skies is a solo game with a multi-mission campaign. In each mission, you take charge of defending a besieged city.&lt;br/&gt;&lt;br/&gt;Your actions are powered by an innovative dice placement mechanic. When you choose an action, you are also choosing which enemy ships will descend. Bigger numbers give better effects, but they also cause ships to descend faster.&lt;br/&gt;&lt;br/&gt;Expand your underground base to gain access to more powerful actions,  allowing you to shoot down enemy ships or deploy robots to increase your workforce, but don't forget to work on your research and watch your energy supply.&lt;br/&gt;&lt;br/&gt;The mothership draws closer every round, ratcheting up the tension.&lt;br/&gt;&lt;br/&gt;Can you complete your mission before your base is destroyed?&lt;br/&gt;&lt;br/&gt;Official rules: &lt;a target='_blank' href=&quot;https://czechgames.com/files/rules/under-falling-skies-rules-en.pdf&quot; rel=&quot;nofollow noreferrer noopener&quot;&gt;https://czechgames.com/files/rules/under-falling-skies-rules...&lt;/a&gt;&lt;br/&gt;&lt;br/&gt;&lt;br/&gt;Under Falling Skies is based on the print &amp;amp; play game that won the 2019 9-card Nanogame P&amp;amp;P Design Contest. Built on the same intriguing mechanics, it now comes with a full-scale campaign providing even more content for hours of intense fun. &lt;br/&gt;&lt;br/&gt;"/>
    <n v="165"/>
    <x v="711"/>
    <n v="1"/>
    <n v="2"/>
    <n v="2"/>
  </r>
  <r>
    <n v="146886"/>
    <x v="737"/>
    <x v="737"/>
    <n v="7.2896099090576172"/>
    <n v="7.6280698776245117"/>
    <n v="10332"/>
    <n v="3.5713999271392822"/>
    <n v="511"/>
    <n v="12338"/>
    <n v="2014"/>
    <n v="1"/>
    <n v="4"/>
    <n v="120"/>
    <n v="12"/>
    <x v="413"/>
    <s v="In La Granja, players control small farms by the Alpich pond near the village of Esporles on the island of Mallorca. Over time, the players develop their farms and deliver goods to the village. Players are vying to earn the title of &amp;quot;La Granja&amp;quot; for their country estate!&lt;br/&gt;&lt;br/&gt;Over the course of 6 game rounds, players will expand their farm by adding fields, farm extensions, market barrows, and helpers.  They will earn VPs by delivering goods to the village of Esporles.  It is important to observe the actions of other players, manipulate turn order, and adjust your strategy based on the dice and cards.&lt;br/&gt;&lt;br/&gt;La Granja is a fascinating game that requires careful planning. Timing and speed is crucial. However, successful players must cope with the uncertainty of events during the game. The player who has earned the most victory points at the end of the game is the winner and new owner of the La Granja estate!&lt;br/&gt;&lt;br/&gt;"/>
    <n v="185"/>
    <x v="712"/>
    <n v="1"/>
    <n v="2"/>
    <n v="5"/>
  </r>
  <r>
    <n v="235802"/>
    <x v="738"/>
    <x v="738"/>
    <n v="7.2859501838684082"/>
    <n v="8.7011699676513672"/>
    <n v="2653"/>
    <n v="4"/>
    <n v="107"/>
    <n v="7361"/>
    <n v="2018"/>
    <n v="1"/>
    <n v="2"/>
    <n v="180"/>
    <n v="12"/>
    <x v="414"/>
    <s v="Join new playable Gearloc characters Stanza and Duster as they journey down the Sibron River in search of answers in this standalone expansion/sequel to Too Many Bones!&lt;br/&gt;&lt;br/&gt;Too Many Bones: Undertow allows for 1-2 players out of the box, but by bringing in additional Gearlocs from the original game or adding in characters like Ghillie, Nugget, and Tink, you can create an adventure for up to four players. Undertow features all new baddies, encounters, tyrants, and a double-sided battle mat. Battles take place both on land and on your raft, adding even more variety and brain-bending tactics.&lt;br/&gt;&lt;br/&gt;"/>
    <n v="53"/>
    <x v="713"/>
    <n v="2"/>
    <n v="4"/>
    <n v="3"/>
  </r>
  <r>
    <n v="318977"/>
    <x v="739"/>
    <x v="739"/>
    <n v="7.2798199653625488"/>
    <n v="7.5861501693725586"/>
    <n v="11986"/>
    <n v="1.1144000291824341"/>
    <n v="271"/>
    <n v="24329"/>
    <n v="2020"/>
    <n v="1"/>
    <n v="4"/>
    <n v="45"/>
    <n v="12"/>
    <x v="10"/>
    <s v="Crimes have taken place all over the city, and you want to figure out exactly what's happened, so you'll need to look closely at the giant city map (75 x 110 cm / 29.5 x 43 inches) to find all the hidden information and trace the trails of those who had it in for their foes.&lt;br/&gt;&lt;br/&gt;MicroMacro: Crime City includes 16 cases for you to solve. Each case includes a number of cards that ask you to find something on the map or uncover where someone has gone or otherwise reveal information relevant to a case. The city map serves as a map in time as well as space, so you'll typically find people in multiple locations throughout the streets and buildings, and you need to piece together what happened, whether by going through the case card by card or by reading only the starting card in the case and trying to figure out everything that happened for yourself. Will you be able to answer all questions about the case without fail?&lt;br/&gt;&lt;br/&gt;"/>
    <n v="266"/>
    <x v="714"/>
    <n v="1"/>
    <n v="2"/>
    <n v="5"/>
  </r>
  <r>
    <n v="109276"/>
    <x v="740"/>
    <x v="740"/>
    <n v="7.2702498435974121"/>
    <n v="7.806190013885498"/>
    <n v="6566"/>
    <n v="4.3642001152038574"/>
    <n v="530"/>
    <n v="8660"/>
    <n v="2014"/>
    <n v="2"/>
    <n v="4"/>
    <n v="120"/>
    <n v="12"/>
    <x v="39"/>
    <s v="&amp;quot;Kanban&amp;quot; &amp;mdash; or 看板, the Japanese word for billboard &amp;mdash; is a term for the visual cues that might be used in a lean, efficient assembly line in order to expedite and smooth workflow. These signals get the workers what they need, where they need it, when they need it to create a just-in-time (JIT) production system.&lt;br/&gt;&lt;br/&gt;The setting for the game Kanban: Automotive Revolution is an assembly line. The players are ambitious managers who are trying to impress the board of directors in order to achieve as high a position as possible in the company and secure their careers. With promotions come advantages at the factory, such as more space to store precious materials and greater prestige to accelerate your ascent. Through solid management, you must strive to shine next to your peers. You need to manage suppliers and supplies, improve automobile parts, innovate &amp;mdash; anything to stay on the cutting edge, or getting your hands greasy on the assembly line in order to boost production. You must exercise wisdom in choosing which projects you should start, selecting only those that will give you the upper hand and shunning those that will bog you down or cause the unthinkable &amp;mdash; failure &amp;mdash; which would diminish you in the eyes of the board.&lt;br/&gt;&lt;br/&gt;Over the course of the game, you persuade the board and the factory tender to help you develop and improve automobile parts. You make shrewd use of the outside suppliers and the limited factory supplies in order to appropriate needed part when the suppliers come up short. Because the factory must run at optimum efficiency, production doesn't wait for you or for mistakes.&lt;br/&gt;&lt;br/&gt;Like the process itself, Kanban: Automotive Revolution proves to be both innovative and rewarding. Game mechanisms tightly tied to the automobile manufacturing theme include:&lt;br/&gt;&lt;br/&gt;&lt;br/&gt;    The factory manager is a game-driven non-player character with two modes of play (&amp;quot;nice&amp;quot; or &amp;quot;mean&amp;quot;) to offer a friendly or more competitive gameplay environment.&lt;br/&gt;    Two independent player-influenced game timers &amp;mdash; the factory production cycle and work week clock &amp;mdash; provide timing tension to the game, trigger intermediate scoring phases, and factor into the game end conditions.&lt;br/&gt;    A simulation of the factory assembly line with spatial point-to-point movement adds an element to the game that requires optimal timing.&lt;br/&gt;    A design and innovation department, leveraged to manipulate the value of the various car models and component upgrades produced within the factory, drives the economy of the game.&lt;br/&gt;    Departmental training and certification tracks provide players a means to operate more efficiently.&lt;br/&gt;&lt;br/&gt;&lt;br/&gt;If you want a seat on the board someday, you need to show that you can keep a complex machine running smoothly, efficiently, with everything happening just at the right time. Kanban: Automotive Revolution is a pure Eurogame focused on economics and resource management that puts you in the driver's seat of an entire production facility, racing for the highest level of promotion.&lt;br/&gt;&lt;br/&gt;"/>
    <n v="130"/>
    <x v="715"/>
    <n v="1"/>
    <n v="2"/>
    <n v="5"/>
  </r>
  <r>
    <n v="239188"/>
    <x v="741"/>
    <x v="741"/>
    <n v="7.2678098678588867"/>
    <n v="7.644740104675293"/>
    <n v="20218"/>
    <n v="2.0741000175476074"/>
    <n v="324"/>
    <n v="33288"/>
    <n v="2018"/>
    <n v="1"/>
    <n v="4"/>
    <n v="90"/>
    <n v="12"/>
    <x v="415"/>
    <s v="Chronicles of Crime is a cooperative game of crime investigation, mixing an app, a board game and a touch of Virtual Reality.&lt;br/&gt;&lt;br/&gt;With the same physical components (board, locations, characters and items), players will be able to play plenty of different scenarios and solve as many different crime stories.&lt;br/&gt;&lt;br/&gt;Players start the app, choose the scenario they want to play, and follow the story. The goal being to catch the killer of the current case in the shortest time possible.&lt;br/&gt;&lt;br/&gt;Using the Scan&amp;amp;Play technology, each component (locations, characters, items, etc.) has a unique QR code, which, depending on the scenario selected, will activate and trigger different clues and stories. That means players will be able to get new stories way after the game is released simply by downloading the app's updates, without any shipping of new physical components involved.&lt;br/&gt;&lt;br/&gt;The VR experience only requires a mobile phone. Players simply put the VR glasses (optional buy) onto their mobile device, and put the VR glasses on their nose, holding their mobile device in front of their eyes, to immerse themselves in the game's universe and search for clues in a virtual world.&lt;br/&gt;&lt;br/&gt;The game comes with 1 tutorial and 5 scenarios, but more can be downloaded directly inside the app!&lt;br/&gt;Each session last around 1h to 1h30 minutes and many scenarios are connected to each others in order to tell a much bigger story.&lt;br/&gt;&lt;br/&gt;&amp;mdash;description from the publisher&lt;br/&gt;&lt;br/&gt;"/>
    <n v="327"/>
    <x v="716"/>
    <n v="1"/>
    <n v="3"/>
    <n v="5"/>
  </r>
  <r>
    <n v="555"/>
    <x v="742"/>
    <x v="742"/>
    <n v="7.2629098892211914"/>
    <n v="7.5186700820922852"/>
    <n v="15068"/>
    <n v="3.2442998886108398"/>
    <n v="1584"/>
    <n v="16529"/>
    <n v="2000"/>
    <n v="2"/>
    <n v="5"/>
    <n v="100"/>
    <n v="12"/>
    <x v="402"/>
    <s v="In The Princes of Florence, players attract artists and scholars to their palace while trying to become the most prestigious family in Florence.&lt;br/&gt;&lt;br/&gt;Over seven rounds, players attempt to score points in various ways, with most points being earned by playing profession cards to generate &amp;quot;work points&amp;quot;, which can be exchanged for money or victory points. The game includes a variety of professions, such astronomers, organists, and architects; each profession is attracted to a particular combination of building, landscape feature, and social freedom, and players acquire these items via auctions. The more that a player can match these preferences, the more work points they earn &amp;mdash; but the minimum requirement of work points increases each round, and you must meet that threshold in order to convert the work points.&lt;br/&gt;&lt;br/&gt;"/>
    <n v="271"/>
    <x v="717"/>
    <n v="1"/>
    <n v="2"/>
    <n v="6"/>
  </r>
  <r>
    <n v="9216"/>
    <x v="743"/>
    <x v="743"/>
    <n v="7.2593398094177246"/>
    <n v="7.5679001808166504"/>
    <n v="11309"/>
    <n v="3.3733999729156494"/>
    <n v="1141"/>
    <n v="11244"/>
    <n v="2004"/>
    <n v="2"/>
    <n v="4"/>
    <n v="90"/>
    <n v="12"/>
    <x v="416"/>
    <s v="Goa, a strategy game of auctions and resource management, is set at the start of the 16th century: beautiful beaches, a mild climate, and one of the most important trading centers in the world. Competing companies deal in spices, send ships and colonists into the world, and invest money. Are you on top or at the bottom? It depends on how you invest your profits. Will you make your ships more efficient? Enhance your plantations? Recruit more colonists? Only a steady hand in business will help.&lt;br/&gt;&lt;br/&gt;Each turn begins with an auction phase, where each player gets to auction one item (and the starting player two items). The first item being auctioned gives the right to go first the next turn (along with a card that gives an extra action). If you buy your own item, you pay it to the bank. If someone else buys the item you sell, they pay you. Items include plantations complete with crops, income tiles (income in money, ships, plantation refills each turn etc.), ships, settlers, and later on tiles that score points for certain achievements.&lt;br/&gt;&lt;br/&gt;After the auction, players get three actions to either improve their technologies or produce things such as spices on plantations, ships, money or build more plantations. Each player has a board showing their advancement for various things: getting ships, planting new spices, getting colonists, etc. The more a player advances along one track, the better one is doing that particular action. The further you get along a certain track, the more points that track is worth at the end, and there are also rewards to the first player who reaches the last two levels along each track. On the other hand, each player normally needs to perform the actions for all the tracks at some point, so it's not necessarily a good idea to concentrate on just a couple of them. Goa is a game that gives plenty of opportunity for tough decisions, since a player always has at least one action too few.&lt;br/&gt;&lt;br/&gt;The game mixes an interactive element of the auction, which encourages you to nominate things that other players want so you receive cash with the solitaire management of your plantation, which then interacts later on as players race to be first in the top tech levels.&lt;br/&gt;&lt;br/&gt;The 2012 edition of Goa includes four new tiles and a new play variant, as noted on the cover of the Z-Man Games edition.&lt;br/&gt;&lt;br/&gt;"/>
    <n v="288"/>
    <x v="718"/>
    <n v="1"/>
    <n v="4"/>
    <n v="5"/>
  </r>
  <r>
    <n v="269207"/>
    <x v="744"/>
    <x v="744"/>
    <n v="7.2585501670837402"/>
    <n v="7.5920701026916504"/>
    <n v="11420"/>
    <n v="2.6875"/>
    <n v="272"/>
    <n v="19704"/>
    <n v="2019"/>
    <n v="2"/>
    <n v="4"/>
    <n v="60"/>
    <n v="12"/>
    <x v="177"/>
    <s v="In the village of Tiefenthal lies &amp;quot;The Tavern of the Deep Valley&amp;quot;. There, all citizens from the area gather, but it's important to attract new, wealthy guests for only then is there enough money to expand the tavern, which will then lure nobles into the tavern as well. But which tavern expansion is best? Should you focus on money? Or rather ensure that the beer will keep flowing?&lt;br/&gt;&lt;br/&gt;In The Taverns of Tiefenthal, the challenge is to skillfully choose the dice and develop your personal deck of cards as profitably as possible. The game is structured with five modules so that your group can add extra levels of complexity as you become more familiar with the game.&lt;br/&gt;&lt;br/&gt;AWARDS&lt;br/&gt;2019  SXSW Tabletop Game of the Year nominee&lt;br/&gt;2019  The American Tabletop Awards COMPLEX GAMES winner&lt;br/&gt;&lt;br/&gt;"/>
    <n v="195"/>
    <x v="719"/>
    <n v="2"/>
    <n v="3"/>
    <n v="5"/>
  </r>
  <r>
    <n v="146508"/>
    <x v="745"/>
    <x v="745"/>
    <n v="7.2487602233886719"/>
    <n v="7.4328498840332031"/>
    <n v="26490"/>
    <n v="2.595099925994873"/>
    <n v="568"/>
    <n v="39239"/>
    <n v="2015"/>
    <n v="2"/>
    <n v="4"/>
    <n v="90"/>
    <n v="12"/>
    <x v="417"/>
    <s v="The T.I.M.E Agency protects humanity by preventing temporal faults and paradoxes from threatening the fabric of our universe. As temporal agents, you and your team will be sent into the bodies of beings from different worlds or realities to successfully complete the missions given to you. Failure is impossible, as you will be able to go back in time as many times as required.&lt;br/&gt;&lt;br/&gt;T.I.M.E Stories is a narrative game, a game of &amp;quot;decksploration&amp;quot;. Each player is free to give their character as deep a &amp;quot;role&amp;quot; as they want, in order to live through a story, as much in the game as around the table. But it's also a board game with rules which allow for reflection and optimization.&lt;br/&gt;&lt;br/&gt;At the beginning of the game, the players are at their home base and receive their mission briefing. The object is then to complete it in as few attempts as possible. The actions and movements of the players will use Temporal Units (TU), the quantity of which depend on the scenario and the number of players. Each attempt is called a &amp;quot;run&amp;quot;; one run equals the use of all of the Temporal Units at the players' disposal. When the TU reach zero, the agents are recalled to the agency, and restart the scenario from the beginning, armed with their experience. The object of the game is to make the perfect run, while solving all of the puzzles and overcoming all of a scenario&amp;rsquo;s obstacles.&lt;br/&gt;&lt;br/&gt;You usually take possession of local hosts to navigate in a given environment, but who knows what you'll have to do to succeed? Roam a med-fan city, looking for the dungeon where the Syaan king is hiding? Survive in the Antarctic while enormous creatures lurk beneath the surface of the ice? Solve a puzzle in an early 20th century asylum? That is all possible, and you might even have to jump from one host to another, or play against your fellow agents from time to time.&lt;br/&gt;&lt;br/&gt;The base box contains the entirety of the T.I.M.E Stories system and allows players to play all of the scenarios, the first of which &amp;mdash; Asylum &amp;mdash; is included. During a scenario, which consists of a deck of 120+ cards, each player explores cards, presented most often in the form of a panorama. Access to some cards require the possession of the proper item or items, while others present surprises, enemies, riddles, clues, and other dangers. An insert allows players to &amp;quot;save&amp;quot; the game at any point, to play over multiple sessions, just like in a video game. This way, it's possible to pause your ongoing game by preserving the state of the receptacles, the remaining TU, the discovered clues, etc.&lt;br/&gt;&lt;br/&gt;--description from the publisher&lt;br/&gt;&lt;br/&gt;"/>
    <n v="357"/>
    <x v="720"/>
    <n v="1"/>
    <n v="4"/>
    <n v="5"/>
  </r>
  <r>
    <n v="198994"/>
    <x v="746"/>
    <x v="746"/>
    <n v="7.2430601119995117"/>
    <n v="7.5447101593017578"/>
    <n v="16038"/>
    <n v="1.8817000389099121"/>
    <n v="262"/>
    <n v="27749"/>
    <n v="2016"/>
    <n v="2"/>
    <n v="4"/>
    <n v="30"/>
    <n v="12"/>
    <x v="343"/>
    <s v="Hero Realms is a fantasy-themed deck-building game that is an adaptation of the award-winning Star Realms game. The game includes basic rules for two-player games, along with rules for multiplayer formats such as Free-For-All, Hunter, and Hydra.&lt;br/&gt;&lt;br/&gt;Each player starts the game with a ten-card personal deck containing gold (for buying) and weapons (for combat). You start each turn with a new hand of five cards from your personal deck. When your deck runs out of cards, you shuffle your discard pile into your new deck. An 80-card Market deck is shared by all players, with five cards being revealed from that deck to create the Market Row. As you play, you use gold to buy champion cards and action cards from the Market. These champions and actions can generate large amounts of gold, combat, or other powerful effects. You use combat to attack your opponent and their champions. When you reduce your opponent's score (called health) to zero, you win!&lt;br/&gt;&lt;br/&gt;Multiple expansions are available for Hero Realms that allow players to start as a particular character (Cleric, Fighter, Ranger, Thief, or Wizard) and fight cooperatively against a Boss, fight Boss decks against one another, or compete in a campaign mode that has you gain experience to work through different levels of missions.&lt;br/&gt;&lt;br/&gt;"/>
    <n v="190"/>
    <x v="721"/>
    <n v="1"/>
    <n v="3"/>
    <n v="5"/>
  </r>
  <r>
    <n v="19857"/>
    <x v="747"/>
    <x v="747"/>
    <n v="7.2423601150512695"/>
    <n v="7.4901800155639648"/>
    <n v="13810"/>
    <n v="2.9277999401092529"/>
    <n v="914"/>
    <n v="15014"/>
    <n v="2005"/>
    <n v="2"/>
    <n v="5"/>
    <n v="60"/>
    <n v="12"/>
    <x v="418"/>
    <s v="In 64 A.D., a great fire originating from the slums of Rome quickly spreads to destroy much of the city, including the imperial palace. Upon hearing news of the fire, Emperor Nero Caesar races back to Rome from his private estate in Antium and sets up shelters for the displaced population.  Reporting directly to Nero, you are responsible for rebuilding the structures lost in the fire and restoring Glory to Rome.&lt;br/&gt;&lt;br/&gt;Glory to Rome is a card-based city building and resource management game with a novel mechanism. Each card may act as a building, a client, a raw material, or a valuable resource, frequently forcing players into difficult decisions regarding how each card should be used. In addition, much of the game is played from the discard pool, giving players some control over what cards are accessible to opponents.  Actions are triggered by a form of card-driven role selection -- the active player leads a role, and other players may follow if they discard a matching card from hand (to the pool).  Players who don't follow may 'think' to draw more cards.  There are thus strong interactions between the different uses of cards.  Scoring is a combination of completing buildings and storing resources, with end-of-game bonuses for storing a diverse assortment. Game length is player-controlled, and is triggered in a few different ways.&lt;br/&gt;&lt;br/&gt;The lighthearted artwork of the original editions was replaced by minimalist art in the 'black box' edition, and both have been the source of great controversy.  Many of the non-English editions use more conventional artwork.&lt;br/&gt;&lt;br/&gt;"/>
    <n v="276"/>
    <x v="722"/>
    <n v="1"/>
    <n v="4"/>
    <n v="6"/>
  </r>
  <r>
    <n v="20551"/>
    <x v="748"/>
    <x v="748"/>
    <n v="7.2409601211547852"/>
    <n v="7.524940013885498"/>
    <n v="13544"/>
    <n v="3.3677999973297119"/>
    <n v="1229"/>
    <n v="13540"/>
    <n v="2006"/>
    <n v="3"/>
    <n v="5"/>
    <n v="120"/>
    <n v="12"/>
    <x v="419"/>
    <s v="Japan during the Sengoku or &amp;ldquo;Warring States&amp;rdquo; Period (approx. 1467-1573): each player assumes the role of a great Daimyo, leading their troops to conquer the provinces of the Japanese islands.&lt;br/&gt;&lt;br/&gt;Each Daimyo has the same 10 possible actions to develop his kingdom and score points.  Each round, the players decide which of their actions are to be played out and in which of their provinces.  If battle ensues between opposing armies, the unique Cube Tower plays the leading role: cubes (representing troops) from both sides are thrown in together, and those that fall out at the bottom show who has won immediately. Owning provinces, temples, theaters, and castles means points when scores are tallied. Whichever Daimyo has the highest number of points at the end of the game becomes &amp;ndash; SHOGUN!&lt;br/&gt;&lt;br/&gt;Shogun is based on the Wallenstein game system. The game is an international edition with language-independent components and five language-dependent rule booklets.&lt;br/&gt;&lt;br/&gt;Re-implements:&lt;br/&gt;&lt;br/&gt;    Wallenstein&lt;br/&gt;&lt;br/&gt;&lt;br/&gt;"/>
    <n v="258"/>
    <x v="723"/>
    <n v="1"/>
    <n v="3"/>
    <n v="6"/>
  </r>
  <r>
    <n v="27708"/>
    <x v="749"/>
    <x v="749"/>
    <n v="7.2337799072265625"/>
    <n v="7.6218600273132324"/>
    <n v="9088"/>
    <n v="3.2019999027252197"/>
    <n v="990"/>
    <n v="11054"/>
    <n v="2007"/>
    <n v="2"/>
    <n v="2"/>
    <n v="120"/>
    <n v="12"/>
    <x v="379"/>
    <s v="From the author:&lt;br/&gt;&lt;br/&gt;&amp;quot;Sometimes the history of a nation can be defined by the relationship between two individuals. The Election of 1960 is the story of two men, John F. Kennedy and Richard M. Nixon. One is the scion of a wealthy, politically powerful family from New England. The other is the son of a Quaker grocer in Whittier, California. While they belong to opposing political parties, they start out as friends. The complex development of that friendship, however, would shape a pivotal presidential election and cast a long shadow over American history for the remainder of the 20th century.&lt;br/&gt;&lt;br/&gt;&amp;quot;In 1960: The Making of the President, you take on the role of one of these great protagonists vying for the right to lead his country into the heart of the Cold War. However, it is not just foreign policy that poses a challenge to American leadership; this is also an era of great social turmoil and progress. As the United States continues to build upon the promise of its founding, candidates must contend with the question of civil rights and balance their positions on social justice against the need for valuable Southern electoral votes. Of course, the ever-present issue of the economy also rears its ugly head, and both Nixon and Kennedy will compete to be the candidate with the voters' pocket books in mind.&lt;br/&gt;&lt;br/&gt;&amp;quot;The contest is fought out on an electoral map of the United States as it stood in 1960&amp;mdash;a map where Louisiana and Florida share the same number of electoral votes, as do California and Pennsylvania. Using a card-driven game system, all the major events which shaped the campaign are represented: Nixon&amp;rsquo;s lazy shave, President Eisenhower&amp;rsquo;s late endorsement, and the 'Catholic question' are all included as specific event cards. The famous televised debates and final election day push are each handled with their own subsystems. Candidates vie to capture each state&amp;rsquo;s electoral votes using campaign points in the four different regions of the country. At the same time, they must build momentum by dominating the issues of the day and attempt to gain control of the airwaves.&lt;br/&gt;&lt;br/&gt;&amp;quot;As with any election campaign, the challenge is to adapt your game plan as the ground shifts out from under you. There are never enough resources or time to do everything, but you need to make the tough calls to propel yourself into the White House. This fast-playing strategy game for two players challenges you to run for the most powerful elective office in the world, at one of its most unique crossroads. Will you recreate history, or rewrite it? 1960: The Making of the President provides you the opportunity to do both.&amp;quot;&lt;br/&gt;&lt;br/&gt;"/>
    <n v="237"/>
    <x v="724"/>
    <n v="1"/>
    <n v="1"/>
    <n v="3"/>
  </r>
  <r>
    <n v="127060"/>
    <x v="750"/>
    <x v="750"/>
    <n v="7.2185897827148438"/>
    <n v="7.5636301040649414"/>
    <n v="9817"/>
    <n v="3.7379999160766602"/>
    <n v="626"/>
    <n v="12481"/>
    <n v="2013"/>
    <n v="2"/>
    <n v="4"/>
    <n v="120"/>
    <n v="12"/>
    <x v="198"/>
    <s v="Stake your fortunes in the mysterious island world of Bora Bora. Journey across islands, building huts where the resilient men and women of your tribes can settle, discovering fishing grounds and collecting shells. Send priests to the temples, and gather offerings to curry favor with the gods.&lt;br/&gt;&lt;br/&gt;In Bora Bora, players use dice to perform a variety of actions using careful insight and tactical planning. The heart of the game is its action resolution system in which 5-7 actions are available each round, the exact number depending on the number of players. Each player rolls three dice at the start of the round, then they take turns placing one die at a time on one action. Place a high number on an action, and you'll generally get a better version of that action: more places to build, more choices of people to take, better positioning on the temple track, and so on. Place a low number and you'll get a worse action &amp;ndash; but you'll possibly block other players from taking the action at all as in order to take an action you must place a die on it with a lower number than any die already on the action.&lt;br/&gt;&lt;br/&gt;Three task tiles on a player's individual game board provide some direction as to what he might want to do, while god tiles allow for special actions and rule-breaking, as gods are wont to do. The player who best watches how the game develops and uses the most effective strategy will prevail.&lt;br/&gt;&lt;br/&gt;"/>
    <n v="221"/>
    <x v="725"/>
    <n v="1"/>
    <n v="1"/>
    <n v="5"/>
  </r>
  <r>
    <n v="300322"/>
    <x v="751"/>
    <x v="751"/>
    <n v="7.2161197662353516"/>
    <n v="7.9622998237609863"/>
    <n v="4467"/>
    <n v="3.3152999877929688"/>
    <n v="222"/>
    <n v="7927"/>
    <n v="2020"/>
    <n v="1"/>
    <n v="4"/>
    <n v="140"/>
    <n v="12"/>
    <x v="301"/>
    <s v="The Hallertau in Bavaria, Germany is the largest continuous hop-producing region in the world. It prides itself upon being the first in Middle Europe to cultivate hops. This game is set around 1850, when the Hallertau became what it is today.&lt;br/&gt;&lt;br/&gt;As chief of a small Bavarian village in the Hallertau, your objective is to increase its wealth and prestige in the eyes of the world.&lt;br/&gt;&lt;br/&gt;To achieve this, you will need to supply the local crafts folk with goods from agriculture and sheep breeding.&lt;br/&gt;&lt;br/&gt;Place your workers, play your cards right, and let your village shine!&lt;br/&gt;&lt;br/&gt;&lt;br/&gt;     Progressive Worker Placement: Action spaces can be used multiple times, becoming more expensive in the process.&lt;br/&gt;     Two-Field Rotation System: Fields lose their potency over time so fallowing fields allows them to become increasingly effective.&lt;br/&gt;     Card Combos: You can play cards at any time; this timing&amp;mdash;and the combination of cards&amp;mdash;can be very powerful.&lt;br/&gt;     Sheep with an Expiration Date: Breeding sheep early comes with a lot of perks, but, eventually, sheep will die of natural causes.&lt;br/&gt;&lt;br/&gt;&lt;br/&gt;&amp;mdash;description from the back of the box&lt;br/&gt;&lt;br/&gt;"/>
    <n v="138"/>
    <x v="726"/>
    <n v="1"/>
    <n v="5"/>
    <n v="5"/>
  </r>
  <r>
    <n v="286096"/>
    <x v="752"/>
    <x v="752"/>
    <n v="7.2078099250793457"/>
    <n v="7.4455299377441406"/>
    <n v="17477"/>
    <n v="2.9107000827789307"/>
    <n v="672"/>
    <n v="24029"/>
    <n v="2019"/>
    <n v="1"/>
    <n v="5"/>
    <n v="120"/>
    <n v="12"/>
    <x v="30"/>
    <s v="Tapestry is a two-hour game for 1-5 players designed by Jamey Stegmaier.&lt;br/&gt;&lt;br/&gt;Create the civilization with the most storied history, starting at the beginning of humankind and reaching into the future. The paths you choose will vary greatly from real-world events or people &amp;mdash; your civilization is unique!&lt;br/&gt;&lt;br/&gt;In Tapestry, you start from nothing and advance on any of the four advancement tracks (science, technology, exploration, and military) to earn progressively better benefits. You can focus on a specific track or take a more balanced approach. You will also improve your income, build your capital city, leverage your asymmetric abilities, earn victory points, and gain tapestry cards that will tell the story of your civilization.&lt;br/&gt;&lt;br/&gt;&amp;mdash;description from the publisher&lt;br/&gt;&lt;br/&gt;"/>
    <n v="363"/>
    <x v="727"/>
    <n v="1"/>
    <n v="1"/>
    <n v="6"/>
  </r>
  <r>
    <n v="144344"/>
    <x v="753"/>
    <x v="753"/>
    <n v="7.2051501274108887"/>
    <n v="7.5907201766967773"/>
    <n v="8533"/>
    <n v="3.0845000743865967"/>
    <n v="426"/>
    <n v="8904"/>
    <n v="2013"/>
    <n v="2"/>
    <n v="5"/>
    <n v="120"/>
    <n v="12"/>
    <x v="407"/>
    <s v="Welcome to the Rococo era during the reign of Louis XV when it&amp;rsquo;s safe to say that holding lavish balls is quite trendy. Important personalities wrap up in noble coats and dresses, anxious to outshine one another. As the biggest event is coming up in just a few weeks, everyone is turning to you with their requests: an elegant coat here, a stunning dress there, or a donation to fund the fireworks at the event. Soon you realize that it&amp;rsquo;s not just about your dressmaking business anymore &amp;mdash; it&amp;rsquo;s about managing the most prestigious ball of the era&amp;hellip;and now it&amp;rsquo;s time to roc(k)!&lt;br/&gt;&lt;br/&gt;Rococo is a Eurostyle board game with an interesting take on deck-building. Each turn you play one of your employee cards and let that employee perform a task: hire a new employee, buy resources, manufacture a coat or dress, or invest in the ball&amp;rsquo;s decorations. But not every employee is up to every task, so you must choose and lead your employees wisely &amp;mdash; especially since each employee grants a unique bonus and some of these bonuses generate prestige points.&lt;br/&gt;&lt;br/&gt;After seven rounds, the game ends with the big ball and a final scoring. Then you gain prestige points for certain employee bonuses and for coats and dresses that you rent out to guests at the ball as well as for decorations that you funded. The player who collected the most prestige points wins.&lt;br/&gt;&lt;br/&gt;"/>
    <n v="165"/>
    <x v="728"/>
    <n v="1"/>
    <n v="2"/>
    <n v="6"/>
  </r>
  <r>
    <n v="760"/>
    <x v="754"/>
    <x v="754"/>
    <n v="7.1973199844360352"/>
    <n v="7.4120001792907715"/>
    <n v="16855"/>
    <n v="1.8976000547409058"/>
    <n v="1201"/>
    <n v="20633"/>
    <n v="2000"/>
    <n v="2"/>
    <n v="2"/>
    <n v="30"/>
    <n v="12"/>
    <x v="116"/>
    <s v="Two opponents face off across a 'battle line' and attempt to win the battle by taking 5 of 9 flags or 3 adjacent flags. Flags are decided by placing cards into 3 card poker-type hands on either side of the flag (similar to straight flush, 3 of a kind, straight, flush, etc). The side with the highest 'formation' of cards wins the flag.&lt;br/&gt;&lt;br/&gt;This is a rethemed version of Schotten Totten with different graphics and wooden flag bits in place of the boundary stone cards.  Game play is identical, except the cards run from 1 to 10 (not 9), you hold seven cards in your hand (not 6), and the rule that stones may only be claimed at the start of your turn is presented as an &amp;quot;advanced variant&amp;quot;. Also the tactics cards were introduced by Battle Line; these cards were only added to later editions of Schotten-Totten.&lt;br/&gt;&lt;br/&gt;Some have reported that the production quality of the cards is inferior to the Schotten Totten cards, however, for most readers Battle Line will be much easier to find in stores.  In the second edition of GMT's Battle Line the card quality is higher.&lt;br/&gt;&lt;br/&gt;"/>
    <n v="182"/>
    <x v="729"/>
    <n v="1"/>
    <n v="3"/>
    <n v="3"/>
  </r>
  <r>
    <n v="155873"/>
    <x v="755"/>
    <x v="755"/>
    <n v="7.1903200149536133"/>
    <n v="7.9645400047302246"/>
    <n v="4229"/>
    <n v="3.1984999179840088"/>
    <n v="136"/>
    <n v="7015"/>
    <n v="2014"/>
    <n v="2"/>
    <n v="6"/>
    <n v="120"/>
    <n v="12"/>
    <x v="320"/>
    <s v="Power Grid deluxe: Europe/North America is a standalone game in the Power Grid universe. For the expansion to regular Power Grid see Power Grid: Europe/North America.&lt;br/&gt;&lt;br/&gt;For the 10th anniversary of the highly successful game Power Grid we present this new deluxe version including brand new components. Wait for a huge double-sided game board presenting Europe and North America, newly customized wooden parts and an entire deck of new power plants, some of which use natural gas instead of garbage. New overview cards for the resource refill improve game play. An exciting new two players experience is also added - &amp;ldquo;Against the Trust&amp;rdquo;!&lt;br/&gt;&lt;br/&gt;The game is still Power Grid, with all the exciting auctions, the nerve-wracking resource speculations, city networks and the competition among the players, all the way to the tight game ending with several players fighting for the win.&lt;br/&gt;&lt;br/&gt;The goal of Power Grid Deluxe is to supply the most cities with power when someone's network reaches a predetermined size. Players mark pre-existing routes between cities for connection, then bid against each other to purchase the power plants that they need to power these cities. However, as power plants are purchased, newer, more efficient plants become available, so by merely purchasing, you're potentially allowing others access to superior equipment.&lt;br/&gt;&lt;br/&gt;What's more, players must acquire the resources (coal, oil, natural gas, and uranium) needed to power said plants (except for the &amp;quot;renewable&amp;quot; windfarm plants, which require no fuel), making it a constant struggle to upgrade your plants for maximum efficiency while still retaining enough wealth to quickly expand your network to get the cheapest routes.&lt;br/&gt;&lt;br/&gt;NOTE: The deluxe edition came with Power Grid: The New Power Plants – Set 2, which was later released separately in 2021.&lt;br/&gt;&lt;br/&gt;"/>
    <n v="50"/>
    <x v="12"/>
    <n v="1"/>
    <n v="2"/>
    <n v="7"/>
  </r>
  <r>
    <n v="66589"/>
    <x v="756"/>
    <x v="756"/>
    <n v="7.1827797889709473"/>
    <n v="7.5436301231384277"/>
    <n v="8859"/>
    <n v="3.0887000560760498"/>
    <n v="564"/>
    <n v="8732"/>
    <n v="2010"/>
    <n v="2"/>
    <n v="5"/>
    <n v="90"/>
    <n v="12"/>
    <x v="297"/>
    <s v="This game is inspired by the Portuguese Age of Discoveries in the 15th-16th century. Players take actions such as contracting men, acquiring ships and buildings, sailing the seas, establishing colonies in discovered lands, trading goods on the market, and getting privileges.&lt;br/&gt;&lt;br/&gt;Each player starts with only two ships and three workers and tries to expand his wealth.&lt;br/&gt;&lt;br/&gt;There are several undiscovered lands that allow players, once discovered, to found some colonies there. Colonies exist in different places where sugar, gold and spices are available and can be sold to the market to make some money. Money is used to build ships, erect buildings such as factories, shipyards and churches, and to get workers. Workers are necessary to found colonies or to acquire  buildings and privileges, which exist in five categories and therefore encourage players to follow different strategies competing with each other.&lt;br/&gt;&lt;br/&gt;At the end of the game the player who is most successful in combining his privileges with his achievements (colonies, factories, discoveries, shipyards, and churches) is the winner.&lt;br/&gt;&lt;br/&gt;"/>
    <n v="192"/>
    <x v="730"/>
    <n v="1"/>
    <n v="4"/>
    <n v="6"/>
  </r>
  <r>
    <n v="38453"/>
    <x v="757"/>
    <x v="757"/>
    <n v="7.1715397834777832"/>
    <n v="7.4063801765441895"/>
    <n v="15625"/>
    <n v="2.9688999652862549"/>
    <n v="805"/>
    <n v="22361"/>
    <n v="2008"/>
    <n v="1"/>
    <n v="5"/>
    <n v="30"/>
    <n v="12"/>
    <x v="29"/>
    <s v="Space Alert is a cooperative team survival game. Players become crew members of a small spaceship scanning dangerous sectors of the galaxy. The missions last just 10 real-time minutes (hyperspace jump, sector scan, hyperspace jump back) and the only task the players have is to protect their ship.&lt;br/&gt;&lt;br/&gt;During play, the central computer will announce the presence of various threats on one of the supplied 10 minute soundtracks that also acts as a game timer. The threats vary from space battleships and interceptors to different interstellar monsters and abominations, asteroids or even intruders and malfunctions on the spaceship. Players have to agree who will take care of which task and coordinate their actions (moving around the ship, firing weapons, distributing energy, using battlebots to deal with intruders, launching guided missiles, etc.) in real time to defend the ship. Only a well-working team can survive 10 minutes and make the jump back to safety.&lt;br/&gt;&lt;br/&gt;The game offers several difficulty levels, huge variability and a unique experience for one to five player teams. One mission lasts only about 30 minutes, including setup and evaluation.&lt;br/&gt;&lt;br/&gt;(Based on a description from Czech Games Edition)&lt;br/&gt;&lt;br/&gt;"/>
    <n v="343"/>
    <x v="731"/>
    <n v="1"/>
    <n v="4"/>
    <n v="6"/>
  </r>
  <r>
    <n v="46213"/>
    <x v="758"/>
    <x v="758"/>
    <n v="7.1626501083374023"/>
    <n v="7.3929500579833984"/>
    <n v="16149"/>
    <n v="1.0714000463485718"/>
    <n v="420"/>
    <n v="23646"/>
    <n v="2009"/>
    <n v="4"/>
    <n v="8"/>
    <n v="30"/>
    <n v="12"/>
    <x v="7"/>
    <s v="From the publisher's press release:&lt;br/&gt;&lt;br/&gt;&amp;quot;Each player begins by sketching a TELESTRATIONS word dictated by the roll of a die. The old fashioned sand timer may limit the amount of time they get to execute their sketch, but it certainly doesn't limit creativity! Time's up! All players, all at the same time, pass their sketch to the next player, who must guess what's been drawn. Players then simultaneously pass their guess -- which hopefully matches the original word (or does it??) -- to the next player who must try to draw the word they see -- and so on.&amp;quot;&lt;br/&gt;&amp;quot;Telestrations contains eight erasable sketchbooks and markers, a die, a 90 second sand-timer and 2,400 words to choose from.&amp;quot;&lt;br/&gt;Inspired by the public domain game Eat Poop You Cat .&lt;br/&gt;Similar games are Mutabo and  Mini-Mutabo .&lt;br/&gt;&lt;br/&gt;"/>
    <n v="199"/>
    <x v="732"/>
    <n v="1"/>
    <n v="3"/>
    <n v="9"/>
  </r>
  <r>
    <n v="54138"/>
    <x v="759"/>
    <x v="759"/>
    <n v="7.1554298400878906"/>
    <n v="7.6644001007080078"/>
    <n v="6414"/>
    <n v="3.5053000450134277"/>
    <n v="380"/>
    <n v="7430"/>
    <n v="2009"/>
    <n v="2"/>
    <n v="6"/>
    <n v="180"/>
    <n v="12"/>
    <x v="297"/>
    <s v="Imperial 2030 is a game on its own, based on the rules of Imperial.  The six powers (USA, Europe, Russia, China, India, and Brazil) develop their industrial basis and build up armies and fleets.  They fight over control of neutral land and sea areas in order to become the most powerful nation worldwide.&lt;br/&gt;&lt;br/&gt;In this game it is not the players who take turns, but the six powers, one after another.  The players are just internationally operating investors who act in the background.  By giving money to the six powers, which all have their own treasuries, the players influence the politics.  The biggest investor in each nation gains control of that nation's government and decides what the nation will do.  As control of a government can change with each new investment, players may control several governments at the same time.  As investors, players should not get too attached to their preferred nation, but rather focus on where their investments have the best rates of return.  Essentially the game is about money, and not about military domination!&lt;br/&gt;&lt;br/&gt;Imperial 2030 was released at Essen 2009 by PD-Games and Rio Grande Games. Compared to &amp;quot;Imperial&amp;quot; there will be some new features:&lt;br/&gt;- new wooden bits&lt;br/&gt;- the Swiss Bank &lt;br/&gt;- a new 30 million bond to invest in&lt;br/&gt;- more neutral territory, generating higher taxation&lt;br/&gt;- fewer home provinces&lt;br/&gt;- control of canals (Panama and Suez).&lt;br/&gt;&lt;br/&gt;For those who already owned Imperial, there was the opportunity to get only the new map and bonds at Essen '09, as it can be played with the old wooden bits as well.&lt;br/&gt;&lt;br/&gt;"/>
    <n v="171"/>
    <x v="733"/>
    <n v="1"/>
    <n v="3"/>
    <n v="7"/>
  </r>
  <r>
    <n v="310100"/>
    <x v="760"/>
    <x v="760"/>
    <n v="7.1545300483703613"/>
    <n v="8.5028200149536133"/>
    <n v="2808"/>
    <n v="3.8197999000549316"/>
    <n v="111"/>
    <n v="9918"/>
    <n v="2022"/>
    <n v="1"/>
    <n v="5"/>
    <n v="180"/>
    <n v="12"/>
    <x v="16"/>
    <s v="Nemesis Lockdown is the first stand alone expansion to Nemesis. During the game, players will be taken to a totally new location - a secret base on Mars, represented by a multi level board. Lockdown will retain the highly cinematic, semi-co-op experience of the original game, while introducing a lot of new, fresh mechanics.&lt;br/&gt;&lt;br/&gt;During the tense gameplay, you and your fellow players will gather items, explore different rooms and use your actions, craft, run, and fight other species. At the same time, every player will try to complete their secret objective, that will grant them victory... Sometimes at the expense of others.&lt;br/&gt;&lt;br/&gt;Some of the new mechanics are: &lt;br/&gt;- Multi-level base with stairs and elevators &lt;br/&gt;- Advanced computer actions&lt;br/&gt;- CSS hatch system &lt;br/&gt;- Power and light on different levels &lt;br/&gt;- Contingency procedure &lt;br/&gt;- New characters and alien race&lt;br/&gt;&lt;br/&gt;"/>
    <n v="74"/>
    <x v="734"/>
    <n v="1"/>
    <n v="4"/>
    <n v="6"/>
  </r>
  <r>
    <n v="230253"/>
    <x v="761"/>
    <x v="761"/>
    <n v="7.1501798629760742"/>
    <n v="7.9596199989318848"/>
    <n v="4292"/>
    <n v="1.8571000099182129"/>
    <n v="91"/>
    <n v="11222"/>
    <n v="2018"/>
    <n v="1"/>
    <n v="4"/>
    <n v="45"/>
    <n v="12"/>
    <x v="343"/>
    <s v="Star Realms: Frontiers is a new standalone Star Realms series game with an 80-card trade deck and new scorecards that's suitable for play with up to four players. It can be combined with Star Realms and/or Star Realms: Colony Wars.&lt;br/&gt;&lt;br/&gt;_x0009__x0009__x0009__x0009_&lt;br/&gt;_x0009__x0009__x0009__x0009_&lt;br/&gt;_x0009__x0009__x0009__x0009__x0009_About Star Realms&lt;br/&gt;&lt;br/&gt;Star Realms is a fast-paced game of space battles that combines the fun of a deckbuilding game with the interactivity of Trading Card Game-style combat. As you play, you make use of Trade to acquire new Ships and Bases from the cards being turned face up in the Trade Row.&lt;br/&gt;&lt;br/&gt;You use the Ships and Bases you acquire to either generate more Trade, or to generate Combat to attack your opponent and their Bases. When you reduce your opponent&amp;rsquo;s score (called Authority) to zero, you win! Battle your friends or team up to play cooperatively against the game!&lt;br/&gt;&lt;br/&gt;_x0009__x0009__x0009__x0009_&lt;br/&gt;_x0009__x0009__x0009__x0009_&lt;br/&gt;_x0009__x0009__x0009__x0009__x0009_Features&lt;br/&gt;&lt;br/&gt;The default Star Realms: Frontiers box is listed with the following as its features:&lt;br/&gt;&lt;br/&gt;&lt;br/&gt;     Gameplay for 1-4 players&lt;br/&gt;     Solitaire and Cooperative mode&lt;br/&gt;     Plays on its own, or combined with any other Star Realms set.&lt;br/&gt;     An all-new 80-card trade deck featuring some new mechanics like the double ally ability which really rewards you for focusing on a single faction!&lt;br/&gt;     Starting decks for four players.&lt;br/&gt;     Four sets of new, easy-to-use score cards. &lt;br/&gt;     Plenty of Explorer cards.&lt;br/&gt;     Full color rulebook for two player PVP games, and awesome multiplayer formats like Free-For-All, Hunter, and Hydra!&lt;br/&gt;     A sturdy, attractive, 4&amp;quot; x 6&amp;quot; x 2&amp;quot; game box&lt;br/&gt;&lt;br/&gt;&lt;br/&gt;"/>
    <n v="75"/>
    <x v="735"/>
    <n v="1"/>
    <n v="3"/>
    <n v="5"/>
  </r>
  <r>
    <n v="203420"/>
    <x v="762"/>
    <x v="762"/>
    <n v="7.1488299369812012"/>
    <n v="7.4576001167297363"/>
    <n v="10666"/>
    <n v="2.5432000160217285"/>
    <n v="162"/>
    <n v="15156"/>
    <n v="2016"/>
    <n v="1"/>
    <n v="6"/>
    <n v="120"/>
    <n v="12"/>
    <x v="11"/>
    <s v="Everyone meant to use the cabin only as a shelter for the night, but come the morning the door has been secured by a combination lock, with no one knowing the combination of numbers that will let them leave. The windows are barred as well. An enigmatic spinning code dial and a mysterious book is all that you have to go on. Can you escape from this abandoned cottage?&lt;br/&gt;&lt;br/&gt;In Exit: The Game &amp;ndash; The Abandoned Cabin, players must use their team spirit, creativity, and powers of deduction to crack codes, solve puzzles, collect objects, and earn their freedom bit by bit.&lt;br/&gt;&lt;br/&gt;"/>
    <n v="164"/>
    <x v="736"/>
    <n v="2"/>
    <n v="3"/>
    <n v="7"/>
  </r>
  <r>
    <n v="311193"/>
    <x v="763"/>
    <x v="763"/>
    <n v="7.1473698616027832"/>
    <n v="7.7732000350952148"/>
    <n v="5220"/>
    <n v="3.1658000946044922"/>
    <n v="193"/>
    <n v="8429"/>
    <n v="2020"/>
    <n v="2"/>
    <n v="4"/>
    <n v="120"/>
    <n v="12"/>
    <x v="31"/>
    <s v="In Anno 1800, a board game based on the popular PC game from Ubisoft, you continuously build up your own industry to develop your home island.&lt;br/&gt;&lt;br/&gt;Ship fleets allow for lively trade and the development of new islands in the Old and New World. You have to fulfill the wishes of your own population. While the inhabitants are initially satisfied with bread and clothing, they soon demand valuable luxury goods. You must plan production chains sensibly and keep an eye on the specialization of your population. The goal: A wise distribution of farmers, workers, craftsmen, engineers, and investors &amp;mdash; but the competition never sleeps and can snatch the new achievements from under your nose at any time! Who can create the most prosperous island?&lt;br/&gt;&lt;br/&gt;&amp;mdash;description from the publisher (translated)&lt;br/&gt;&lt;br/&gt;"/>
    <n v="123"/>
    <x v="737"/>
    <n v="1"/>
    <n v="4"/>
    <n v="5"/>
  </r>
  <r>
    <n v="227789"/>
    <x v="764"/>
    <x v="764"/>
    <n v="7.1441898345947266"/>
    <n v="7.5549898147583008"/>
    <n v="7904"/>
    <n v="3.2284998893737793"/>
    <n v="267"/>
    <n v="10546"/>
    <n v="2017"/>
    <n v="2"/>
    <n v="4"/>
    <n v="90"/>
    <n v="12"/>
    <x v="420"/>
    <s v="You have been assigned to lead an ancient monastery and its brewery. Now it's your time to brew the best beer under God's blue sky!&lt;br/&gt;&lt;br/&gt;The fine art of brewing beer demands your best timing. In order to get the best results of your production, you have to provide your cloister's garden with fertile resources and the right number of monks helping with the harvest &amp;mdash; but keep your brewmaster in mind as he is ready and eager to refine each and every one of your barrels!&lt;br/&gt;&lt;br/&gt;In Heaven &amp;amp; Ale, you have to overcome the harsh competition of your fellow players. There is a fine balance between upgrading your cloister's garden and harvesting the resources you need to fill your barrels. Only those who manage to keep a cool head are able to win the race for the best beer!&lt;br/&gt;&lt;br/&gt;&amp;mdash;description from the publisher&lt;br/&gt;&lt;br/&gt;"/>
    <n v="166"/>
    <x v="738"/>
    <n v="1"/>
    <n v="3"/>
    <n v="5"/>
  </r>
  <r>
    <n v="172081"/>
    <x v="765"/>
    <x v="765"/>
    <n v="7.1349601745605469"/>
    <n v="7.4617900848388672"/>
    <n v="10434"/>
    <n v="2.3187000751495361"/>
    <n v="273"/>
    <n v="16573"/>
    <n v="2015"/>
    <n v="1"/>
    <n v="4"/>
    <n v="90"/>
    <n v="12"/>
    <x v="421"/>
    <s v="Burgle Bros. is a cooperative game for 1-&amp;shy;4 players. Players are unique members of a crew trying to pull off a robbery of a highly secure building &amp;mdash; without getting caught. The building has three floors (4x4 tiles), each with its own safe to crack. Players start on the first floor and have to escape to their helicopter waiting on the roof.&lt;br/&gt;&lt;br/&gt;Players each have three stealth tokens. Whenever they are on the same tile with a guard, they lose one. If any player is caught without a stealth token, the game is over. If players can open all three safes, and escape through the stairs to the roof they win.&lt;br/&gt;&lt;br/&gt;"/>
    <n v="182"/>
    <x v="739"/>
    <n v="2"/>
    <n v="3"/>
    <n v="5"/>
  </r>
  <r>
    <n v="5"/>
    <x v="766"/>
    <x v="766"/>
    <n v="7.1271200180053711"/>
    <n v="7.3347001075744629"/>
    <n v="19399"/>
    <n v="2.5002999305725098"/>
    <n v="1635"/>
    <n v="24674"/>
    <n v="1964"/>
    <n v="2"/>
    <n v="6"/>
    <n v="90"/>
    <n v="12"/>
    <x v="422"/>
    <s v="In Acquire, each player strategically invests in businesses, trying to retain a majority of stock.  As the businesses grow with tile placements, they also start merging, giving the majority stockholders of the acquired business sizable bonuses, which can then be used to reinvest into other chains.  All of the investors in the acquired company can then cash in their stocks for current value or trade them 2-for-1 for shares of the newer, larger business.  The game is a race to acquire the greatest wealth.&lt;br/&gt;&lt;br/&gt;History of Acquire: This Sid Sackson classic has taken many different forms over the years depending on the publisher, yet the rules and game play have stayed the same. The 1966 version of the 3M bookshelf edition included rules for a 2-player variant. The original version is part of the 3M Bookshelf Series.&lt;br/&gt;&lt;br/&gt;Many books and websites incorrectly list this as a 1962 publication as the 3M Company used previously copyrighted artwork when they released the game in 1964. 3M actually received the idea for the game of &amp;quot;Vacations&amp;quot; from Sid Sackson in May of 1963 and decided to take his idea and put it into artwork they had developed the year before for a game called &amp;quot;ACQUIRE.&amp;quot; 3M's original game idea for a game called ACQUIRE must not have been very good so they decided to take Sid's idea of Vacations and put it into their concept of ACQUIRE. They released some limited test market games in 8 Midwestern U.S. cities in December of 1963 with a box that had a 1963 copyright. These games had Sid's original rules. When 3M released the mass market games in 1964, they had taken liberties with some of Sid's original ideas and changed some rules and game play to match their production desires. They released them with outer boxes that were copyrighted 1962 and inner boxes with rules that were dated 1963.&lt;br/&gt;&lt;br/&gt;December 1963 - Test Market World Map Wood Tile Edition&lt;br/&gt;1964 - Dated 1962/63 wood tiles, chipboard with plastic overlay &amp;amp; stocks with printed backs&lt;br/&gt;1965 - Dated 1962/63 plastic tiles, chipboard with plastic overlay &amp;amp; stocks with printed backs (last edition made with printed backs until 1999)&lt;br/&gt;1966 - Dated 1962/66 plastic tiles, chipboard with plastic overlay &amp;amp; non-wax coated stocks (Only edition with these stocks)&lt;br/&gt;1968 - Dated 1968/66 plastic tiles, clear plastic board with paper underlay (Both 1966 inner box games have a lot of mixed parts)&lt;br/&gt;1971 - Dated 1968/71 plastic tiles, yellow hard plastic board&lt;br/&gt;1975 - 3M sells rights for game of ACQUIRE to the Avalon Hill Company&lt;br/&gt;1976 - Dated 1976 plastic tiles, yellow hard plastic board, redesigned money, no inner box (This edition was also produced in 1977, 79, 81, 82,       &amp;amp; 86)&lt;br/&gt;1989 - Dated 1976 Gray box edition with new box artwork same contents as regular 1976 editions (This edition was also produced in 1992)&lt;br/&gt;1995 - Dated 1995 Large box cardboard edition with chipboard board and tiles, Special Powers Variant Tiles inspired by German editions&lt;br/&gt;1997 - Avalon Hill sells the rights to the game of ACQUIRE to Hasbro&lt;br/&gt;1999 - Dated 1999 Large box with large plastic board and tiles, 3D company buildings, redesigned stocks &amp;amp; money, large info cards&lt;br/&gt;2006 - Hasbro assigns rights for the game of ACQUIRE to their subsidiary, Wizards of the Coast&lt;br/&gt;2006 - Lloyd's Rules of ACQUIRE are made public, two major rule changes that help to bring the balance of the game of ACQUIRE back to the  intentions of Sid Sackson's original ideas &lt;br/&gt;2008 - Dated 2008 cardboard edition with chipboard board &amp;amp; tiles, redesigned stocks &amp;amp; money&lt;br/&gt;2016 - Dated 2016 The current affordable mass-market edition. It looks at first sight to be similar to previous modern editions, but has been criticised for the use of inferior design choices such as hard-to-read grey-on-grey embossed slots and the unusual tile fonts. It contains modified rules and a slightly smaller playing grid. Although these changes have been criticised for not ultimately improving upon Sackson's original design, they are generally regarded as not being too damaging to it.&lt;br/&gt;&lt;br/&gt;"/>
    <n v="340"/>
    <x v="740"/>
    <n v="1"/>
    <n v="2"/>
    <n v="7"/>
  </r>
  <r>
    <n v="188866"/>
    <x v="767"/>
    <x v="767"/>
    <n v="7.1263999938964844"/>
    <n v="7.6230401992797852"/>
    <n v="6795"/>
    <n v="2.337899923324585"/>
    <n v="145"/>
    <n v="12219"/>
    <n v="2016"/>
    <n v="1"/>
    <n v="8"/>
    <n v="75"/>
    <n v="12"/>
    <x v="423"/>
    <s v="Awkward Guests, a.k.a. Inc&amp;oacute;modos Invitados, is a one-of-a-kind deduction game with infinite re-playability. You&amp;nbsp;can recreate Mr. Walton's murder in so many different ways that you won't ever play two similar games! (Mr. Walton will not thank you for doing this.)&lt;br/&gt;&lt;br/&gt;The game challenges you to use&amp;nbsp;genuine detective abilities&amp;nbsp;to solve each case. To solve a mystery, you have to interrogate the suspects, question the household staff, examine the crime scene, search for clues around the Walton Mansion, and consult the police reports. You will do all of this while exchanging information with your opponents or hiding it from them, so get ready to use all your&amp;nbsp;gumshoe skills!&lt;br/&gt;&lt;br/&gt;WHO killed Mr. Walton?&lt;br/&gt;HOW did the murderer end his life?&lt;br/&gt;WHY did the murderer kill him?&lt;br/&gt;Was there an ACCOMPLICE?&lt;br/&gt;&lt;br/&gt;The heart of Awkward Guests is simple: Players have a hand of six cards, and each card has a value (1, 2 or 3 points, according to the amount of information that it provides) and several references (i.e., the subjects of the card information). During a turn, you ask for information about two different references in which you are interested. The rest of the players can offer you cards that contain the requested references, and you can trade for those cards by giving the offering players the same number of points they have offered via cards in your hand.&lt;br/&gt;&lt;br/&gt;After each round ends, players can try to solve the mystery. If the mystery is not solved, players discard part of their hands and receive three new cards. The player or players who solve the mystery first win.&lt;br/&gt;&lt;br/&gt;"/>
    <n v="176"/>
    <x v="741"/>
    <n v="1"/>
    <n v="5"/>
    <n v="9"/>
  </r>
  <r>
    <n v="184921"/>
    <x v="768"/>
    <x v="768"/>
    <n v="7.1255102157592773"/>
    <n v="7.4551401138305664"/>
    <n v="10622"/>
    <n v="2.2925000190734863"/>
    <n v="212"/>
    <n v="15707"/>
    <n v="2017"/>
    <n v="2"/>
    <n v="4"/>
    <n v="60"/>
    <n v="12"/>
    <x v="43"/>
    <s v="Peace has come at last to the great Bunny Kingdom! Lead your clan of rabbits to glory by gathering resources and building new cities across the land!&lt;br/&gt;&lt;br/&gt;Draft cards and pick the right ones to position your warrens on the 100 squares of the board, provide resources to your colonies, build new cities to increase your influence, and plan your strategy to score big at the end of the game. Settle in lakesides or fields to collect water and grow carrots, gather mushrooms in the green forest, and climb the highest mountains to discover rare and precious resources... Secretly rally rabbit lords and recruit skillful masters to make your cities and resources even more valuable at the end of the game.&lt;br/&gt;&lt;br/&gt;After each turn, your groups of contiguous warrens grant you points depending on the cities and different resources they include. The game ends after 4 rounds, and the player with the most points wins the game.&lt;br/&gt;&lt;br/&gt;"/>
    <n v="176"/>
    <x v="742"/>
    <n v="1"/>
    <n v="3"/>
    <n v="5"/>
  </r>
  <r>
    <n v="45315"/>
    <x v="769"/>
    <x v="769"/>
    <n v="7.1252498626708984"/>
    <n v="7.3748598098754883"/>
    <n v="13594"/>
    <n v="3.5673000812530518"/>
    <n v="943"/>
    <n v="15516"/>
    <n v="2009"/>
    <n v="2"/>
    <n v="4"/>
    <n v="90"/>
    <n v="12"/>
    <x v="29"/>
    <s v="In Dungeon Lords, you are an evil dungeonlord who is trying to build the best dungeon out there. You hire monsters, build rooms, buy traps and defeat the do-gooders who wish to bring you down.&lt;br/&gt;&lt;br/&gt;From the publisher's webpage:&lt;br/&gt;&lt;br/&gt;Have you ever ventured with party of heroes to conquer dungeons, gain pride, experiences and of course rich treasure? And has it ever occurred to you how hard it actually is to build and manage such underground complex filled with corridors and creatures? No? Well now you can try. Put yourself in role of the master of underground, summon your servants, dig complex of tunnels and rooms, set traps, hire creatures and try to stop filthy heroes from conquering and plundering your precious creation. We can guarantee you will look on dark corners, lairs and their inhabitant from completely different perspective!&lt;br/&gt;&lt;br/&gt;Each turn, players use a hand of cards to choose where to place their worker.  Actions vary from mining gold, hiring monsters, buying traps etc.  Each action has three spots available - with each spot having different effects (e.g. mining gold lets you mine more gold in each spot).&lt;br/&gt;When using the cards, two cards will become locked and will not be able to be used next turn.&lt;br/&gt;&lt;br/&gt;There are 4 turns to place actions for each game &amp;quot;year&amp;quot; and two game years in a whole game.&lt;br/&gt;Each turn is identified as a &amp;quot;season&amp;quot;.  Each season, players will get to see the heroes and events to come in the following season.  Thus allowing them to prepare.&lt;br/&gt;&lt;br/&gt;At the end of each season (after the first), heroes will be allocated to each player according to their level of evil.  Heroes range from mighty heroes to sneaky thieves.  Each hero has their own power for which the player needs to prepare for.&lt;br/&gt;Finally, at the end of each year, the heroes will travel down into the dungeon to fight.&lt;br/&gt;&lt;br/&gt;Scoring in the game is based upon what you have built, the monsters you have hired and the heroes you have captured.&lt;br/&gt;&lt;br/&gt;"/>
    <n v="313"/>
    <x v="743"/>
    <n v="1"/>
    <n v="4"/>
    <n v="5"/>
  </r>
  <r>
    <n v="234"/>
    <x v="770"/>
    <x v="770"/>
    <n v="7.1232700347900391"/>
    <n v="7.7936701774597168"/>
    <n v="4910"/>
    <n v="3.4528000354766846"/>
    <n v="583"/>
    <n v="7359"/>
    <n v="1996"/>
    <n v="2"/>
    <n v="2"/>
    <n v="200"/>
    <n v="12"/>
    <x v="424"/>
    <s v="This game uses the very popular card system which first appeared in Avalon Hill's We the People game to detail the struggle between Carthage's Hannibal and the Roman Republic in approximately 200 BC.&lt;br/&gt;&lt;br/&gt;Hannibal: Rome vs. Carthage is an asymmetrical card driven game for 2 players set in times of epic struggle between ancient Rome and Carthage. It presents a conflict between two super-powers of Antiquity from classical Clausewitzian perspective, according to which a power only reverts to military operations when there is no other way to achieve the goal: political dominance.&lt;br/&gt;&lt;br/&gt;Hannibal: Rome vs. Carthage has been designed by one of the most acclaimed designers in the World, Mark Simonitch. Players use Strategy Cards for multiple purposes: moving generals, levying new troops, reinforcing existing armies, gaining political control of the provinces involved in the war, and introducing historical events. When two armies meet on the battlefield, a second set of cards, called Battle Cards, are used to determine the winner. Ultimately both players seek victory by dominating both fronts: military and political.&lt;br/&gt;&lt;br/&gt;The 20th Anniversary of the release of this classic game will see the release of a new, revised, updated, and expanded game entitled Hannibal &amp; Hamilcar. This new edition reimplements the Hannibal: Rome vs. Carthage game, and includes the Hamilcar: First Punic War expansion. See the Hannibal &amp; Hamilcar entry for details of the 2017 revamped game.&lt;br/&gt;&lt;br/&gt;"/>
    <n v="99"/>
    <x v="744"/>
    <n v="1"/>
    <n v="3"/>
    <n v="3"/>
  </r>
  <r>
    <n v="305096"/>
    <x v="771"/>
    <x v="771"/>
    <n v="7.11968994140625"/>
    <n v="7.9176998138427734"/>
    <n v="4306"/>
    <n v="3.1942999362945557"/>
    <n v="247"/>
    <n v="9927"/>
    <n v="2022"/>
    <n v="1"/>
    <n v="4"/>
    <n v="120"/>
    <n v="12"/>
    <x v="219"/>
    <s v="Designed by Stan Kordonskiy (Dice Hospital, Rurik, Lock Up), developed by Jonny Pac (Coloma, Sierra West, Lions of Lydia), solo mode by Drake Villareal (Solani, Spook Manor), and illustrated by The Mico (Raiders of the North Sea, Paladins of the West Kingdom, Valeria),  Endless Winter: Paleoamericans takes place in North America, around 10,000 BCE. Players guide the development of their tribes across several generations&amp;mdash;from nomadic hunter-gatherers to prosperous tribal societies. Over the course of the game, tribes migrate and settle new lands, establish cultural traditions, hunt paleolithic megafauna, and build everlasting megalithic structures.&lt;br/&gt;&lt;br/&gt;Endless Winter is a euro-style game that combines worker placement and deck building in an innovative way. Each round, players send their tribe members to various action spaces, and pay for the actions by playing cards and spending resources. Tribe cards grant additional labor, while Culture cards provide a variety of unique effects. As an alternative, cards can be saved for an end-of-round Eclipse phase, where they are simultaneously revealed to determine the new player order, and trigger various bonus actions.&lt;br/&gt;&lt;br/&gt;The game features a novel blend of interwoven systems and mechanisms, such as multi-use cards, area influence, tile placement, and set collection. Plus, there are many viable paths to victory. After four brisk rounds, scores are tallied, and the tribe with the most points wins!&lt;br/&gt;&lt;br/&gt;&lt;br/&gt;&amp;mdash;description from the publisher&lt;br/&gt;&lt;br/&gt;"/>
    <n v="156"/>
    <x v="745"/>
    <n v="1"/>
    <n v="2"/>
    <n v="5"/>
  </r>
  <r>
    <n v="234277"/>
    <x v="772"/>
    <x v="772"/>
    <n v="7.1103801727294922"/>
    <n v="7.6515297889709473"/>
    <n v="5754"/>
    <n v="2.8383998870849609"/>
    <n v="198"/>
    <n v="8621"/>
    <n v="2017"/>
    <n v="1"/>
    <n v="5"/>
    <n v="100"/>
    <n v="12"/>
    <x v="301"/>
    <s v="Nusfjord is a tranquil fishing village in the Lofoten archipelago in northern Norway. Fifty years ago, business was blooming when the codfish would come for spawning. Today, Nusfjord is more of a museum than a village, with less than a hundred people living there. Imagine how beautiful this place must be given that you must pay a fee to even look at the houses. Cruise ships used to pass by this long and now mostly abandoned island world.&lt;br/&gt;&lt;br/&gt;In the time period in which the game Nusfjord is set, things looked quite different. Sailing ships dominate the fjord. The rocks around Nusfjord are covered in trees. As the owner of a major fishing company in Nusfjord on the Lofoten archipelago, your goal is to develop the harbor and the surrounding landscape, and to succeed you must enlarge your fleet, clear the forest, erect new buildings, and satisfy the local elders. Others do this as well, of course, so the competition is steep.&lt;br/&gt;&lt;br/&gt;As with Agricola and Ora et Labora, Nusfjord has a worker placement mechanism, with each player starting with three workers that they place on a central board to trigger certain actions. Whether a player wants to clear a forest on their own board, buy a new cutter, or construct a building, they must place a worker on the appropriate space &amp;mdash; which is possible only if room is available for this worker. Money is scarce, and one of the quicker and easier ways to get it is to place shares of your own company on the market. This risky action could be worthwhile because if you succeed in buying these shares yourself, you have usually won money and not suffered any disadvantages; however, if an opponent acquires these shares, then you must allow them to benefit from your hard-earned catches at sea. The village elders might want their own share of your catch as well, especially if you've visited them to take certain actions in the village, so if you don't take care, your catch could end up entirely in the hands of others and your camp will be empty.&lt;br/&gt;&lt;br/&gt;"/>
    <n v="164"/>
    <x v="746"/>
    <n v="1"/>
    <n v="2"/>
    <n v="6"/>
  </r>
  <r>
    <n v="304420"/>
    <x v="773"/>
    <x v="773"/>
    <n v="7.10968017578125"/>
    <n v="7.724830150604248"/>
    <n v="5205"/>
    <n v="3.625"/>
    <n v="272"/>
    <n v="9302"/>
    <n v="2020"/>
    <n v="1"/>
    <n v="4"/>
    <n v="100"/>
    <n v="12"/>
    <x v="198"/>
    <s v="The bonfires are sources of light, energy and warmth created by the guardians of light in order to brighten the cities on the otherwise dark planet. The residents of the cities however, took the bonfires for granted and exploited them for their personal gain. Disappointed the guardians of light retreated and let the bonfires extinguish. The citizens could no longer live in the now dark cities and were forced to leave.&lt;br/&gt;&lt;br/&gt;You are a group of gnomes living close to the cities and you also need and the light of the bonfires. Missing it now, you try yourself to visit the cities and learn how to ignite the bonfires once again: You must visit the guardians of light on their holy islands and ask for tasks to prove your good will. For each completed task, they will re-ignite one extinguished bonfire. Whoever manages to earn the greatest trust from the guardians and manages to brighten their city the most will win the game.&lt;br/&gt;&lt;br/&gt;The engine for Bonfire are the three-coloured tiles you will be puzzling onto your player board. When you manage to place the same colours adjacent to one another, you will receive more action tiles of that specific kind. This will allow you to specialize in certain types of actions and pursue different strategies. &lt;br/&gt;You can use the tiles to perform the following actions: &lt;br/&gt;- Move your ship to an island &lt;br/&gt;- Receive a task from an island by spending two resources &lt;br/&gt;- Invite a guardian of light into your city &lt;br/&gt;- Trigger a procession of guardians through your city and gain resources. &lt;br/&gt;- Add a landscape tile to your city (this is where the processions take place) &lt;br/&gt;- Recruit a gnome gaining a special ability or victory points &lt;br/&gt;- Find support by the last bonfire, gaining portals, resources or action tiles&lt;br/&gt;&lt;br/&gt;You will play in turn order until a fixed number of tasks has been solved, after which each player has 5 more turns. During final scoring, you will receive points for your completed tasks (the bonfires) and any improvements made there (portals, landscapes or guardians).&lt;br/&gt;&lt;br/&gt;&amp;mdash;description from publisher&lt;br/&gt;&lt;br/&gt;"/>
    <n v="138"/>
    <x v="747"/>
    <n v="1"/>
    <n v="2"/>
    <n v="5"/>
  </r>
  <r>
    <n v="37046"/>
    <x v="774"/>
    <x v="774"/>
    <n v="7.1041197776794434"/>
    <n v="7.2854900360107422"/>
    <n v="20679"/>
    <n v="2.9040000438690186"/>
    <n v="1031"/>
    <n v="27072"/>
    <n v="2008"/>
    <n v="1"/>
    <n v="4"/>
    <n v="60"/>
    <n v="12"/>
    <x v="165"/>
    <s v="Ghost Stories is a cooperative game in which the players protect the village from incarnations of the lord of hell &amp;ndash; Wu-Feng &amp;ndash; and his legions of ghosts before they haunt a town and recover the ashes that will allow him to return to life. Each Player represents a Taoist monk working together with the others to fight off waves of ghosts.&lt;br/&gt;&lt;br/&gt;The players, using teamwork, will have to exorcise the ghosts that appear during the course of the game. At the beginning of his turn, a player brings a ghost into play and places it on a free spot, and more than one can come in at the same time. The ghosts all have abilities of their own &amp;ndash; some affecting the Taoists and their powers, some causing the active player to roll the curse die for a random effect, and others haunting the villager tiles and blocking that tile's special action. On his turn, a Taoist can move on a tile in order to exorcise adjacent ghosts or to benefit from the villager living on the tile, providing it is not haunted. Each tile of the village allows the players to benefit from a different bonus. With the cemetery, for example, Taoists can bring a dead Taoist back to life, while the herbalist allows to recover spent Tao tokens, etc. It will also be possible to get traps or move ghosts or unhaunt other village tiles.&lt;br/&gt;&lt;br/&gt;To exorcise a ghost, the Taoist rolls three Tao dice with different colors: red, blue, green, yellow, black, and white. If the result of the roll matches the color(s) of the ghost or incarnation of Wu-Feng, the exorcism succeeds. The white result is a wild color that can be used as any color. For example, to exorcise a green ghost with 3 resistance, you need to roll three green, three white, or a combination of both. If your die rolls fall short, you can also use Tao tokens that match the color in addition to your roll. You may choose to use these after your roll. Taoists gain these tokens by using certain village tiles or by exorcising certain ghosts. One of the Taoists has a power that allows him to receive such a token once per turn.&lt;br/&gt;&lt;br/&gt;To win, the players must defeat the incarnation of Wu-Feng, a boss who arrives at the end of the game. There are also harder difficulty levels that add more incarnations of Wu-Feng, in which to win, you must defeat all of them.&lt;br/&gt;&lt;br/&gt;There are many more ways to lose, however. The players lose if three of the village's tiles are haunted, if the draw pile is emptied while the incarnation of Wu-Feng is still in play, or if all the priests are dead.&lt;br/&gt;&lt;br/&gt;"/>
    <n v="370"/>
    <x v="748"/>
    <n v="1"/>
    <n v="4"/>
    <n v="5"/>
  </r>
  <r>
    <n v="234487"/>
    <x v="775"/>
    <x v="775"/>
    <n v="7.0989298820495605"/>
    <n v="7.4905500411987305"/>
    <n v="8471"/>
    <n v="3.3055999279022217"/>
    <n v="288"/>
    <n v="11451"/>
    <n v="2017"/>
    <n v="2"/>
    <n v="5"/>
    <n v="120"/>
    <n v="12"/>
    <x v="397"/>
    <s v="Altiplano is a bag-building game along the lines of Orl&amp;eacute;ans, set in the South American highlands of the Andes (the &amp;quot;Altiplano&amp;quot;). The competition for limited resources is considerable, as it was in Orl&amp;eacute;ans, but the greater focus in Altiplano is on building up your own production to be the best that it can be - or at least better than that of the other players!&lt;br/&gt;&lt;br/&gt;Each player starts with a unique role tile, giving them access to different goods and methods of production. Players have limited access to production at the start, but they can acquire additional production sites during the game that open up new options. The various types of goods &amp;mdash; such as fish, alpaca, cacao, silver and corn &amp;mdash; all have their own characteristics and places where they can be used. For example, while silver can be sold for a high price at the market, fish can be exchanged for other goods at the harbor and alpaca can produce wool at the farm that can then be made into cloth.&lt;br/&gt;&lt;br/&gt;Aside from building up an effective production, players must fulfill their orders at the right time, develop the road in good time and store their goods cleverly enough to fill their warehouses in the most valuable way. Often, a good warehouse keeper is more relevant in the end than the best producer.&lt;br/&gt;&lt;br/&gt;"/>
    <n v="163"/>
    <x v="749"/>
    <n v="1"/>
    <n v="1"/>
    <n v="6"/>
  </r>
  <r>
    <n v="47"/>
    <x v="776"/>
    <x v="776"/>
    <n v="7.0893402099609375"/>
    <n v="7.405250072479248"/>
    <n v="10277"/>
    <n v="2.250499963760376"/>
    <n v="523"/>
    <n v="13139"/>
    <n v="1999"/>
    <n v="3"/>
    <n v="5"/>
    <n v="60"/>
    <n v="12"/>
    <x v="425"/>
    <s v="This is a negotiation game in the truest sense of the word. In it, players acquire ownership of sections of city blocks then place tiles, representing businesses, onto the block-sections.  At the end of each turn, each tile you've laid gives you some sort of payout, but completed businesses (formed of three to six connected tiles of the same type) pay quite a bit better.  All these resources are dealt to the players randomly, however, so players must trade to get matching businesses and adjacent locations.&lt;br/&gt;&lt;br/&gt;This game is #2 in the Alea big box series.&lt;br/&gt;&lt;br/&gt;"/>
    <n v="172"/>
    <x v="750"/>
    <n v="1"/>
    <n v="3"/>
    <n v="6"/>
  </r>
  <r>
    <n v="63888"/>
    <x v="777"/>
    <x v="777"/>
    <n v="7.0826702117919922"/>
    <n v="7.2802600860595703"/>
    <n v="17124"/>
    <n v="2.7599999904632568"/>
    <n v="921"/>
    <n v="22265"/>
    <n v="2010"/>
    <n v="2"/>
    <n v="4"/>
    <n v="60"/>
    <n v="12"/>
    <x v="351"/>
    <s v="This game by Carl Chudyk is a journey through innovations from the stone age through modern times.  Each player builds a civilization based on various technologies, ideas, and cultural advancements, all represented by cards.  Each of these cards has a unique power which will allow further advancement, point scoring, or even attacking other civilizations.  Be careful though, as other civilizations may be able to benefit from your ideas as well!&lt;br/&gt;&lt;br/&gt;To win, you must score achievements, which you can attain by amassing points or by meeting certain criteria with the innovations you have built.  Plan your civilization well, and outmaneuver your opponents, and with some luck you will achieve victory!&lt;br/&gt;&lt;br/&gt;"/>
    <n v="517"/>
    <x v="751"/>
    <n v="1"/>
    <n v="2"/>
    <n v="5"/>
  </r>
  <r>
    <n v="24480"/>
    <x v="778"/>
    <x v="778"/>
    <n v="7.075160026550293"/>
    <n v="7.2724699974060059"/>
    <n v="17362"/>
    <n v="2.8169999122619629"/>
    <n v="1404"/>
    <n v="21772"/>
    <n v="2006"/>
    <n v="2"/>
    <n v="4"/>
    <n v="120"/>
    <n v="12"/>
    <x v="426"/>
    <s v="Die S&amp;auml;ulen der Erde / The Pillars of the Earth is based on the bestselling novel by Ken Follett and the 2006 game in the Kosmos line of literature-based games.&lt;br/&gt;&lt;br/&gt;At the beginning of the 13th century, construction of the greatest and most beautiful cathedral in England begins. Players are builders who try to contribute the most to this cathedral's construction and, in so doing, score the most victory points.  Gameplay roughly consists of using workers to produce raw materials, and then using craftsmen to convert the materials into victory points.  Workers may also be used to produce gold, the currency of the game.  Players are also given three master builders each turn, each of which can do a variety of tasks, including recruiting more workers, buying or selling goods, or just obtaining victory points.  Getting early choices with a master builder costs gold, as does purchasing better craftsmen.  Players must strike a balance between earning gold to fund their purchases and earning victory points.&lt;br/&gt;&lt;br/&gt;Expanded by:&lt;br/&gt;&lt;br/&gt;&lt;br/&gt;     The Pillars of the Earth Expansion Set (which include the Expansion Cards in some editions)&lt;br/&gt;     The Pillars of the Earth: Expansion Cards (which are included in the Expansion Set in some editions)&lt;br/&gt;&lt;br/&gt;&lt;br/&gt;"/>
    <n v="312"/>
    <x v="752"/>
    <n v="1"/>
    <n v="4"/>
    <n v="5"/>
  </r>
  <r>
    <n v="250458"/>
    <x v="779"/>
    <x v="779"/>
    <n v="7.0743799209594727"/>
    <n v="7.4667301177978516"/>
    <n v="8076"/>
    <n v="3.0822000503540039"/>
    <n v="353"/>
    <n v="11407"/>
    <n v="2018"/>
    <n v="1"/>
    <n v="5"/>
    <n v="90"/>
    <n v="12"/>
    <x v="364"/>
    <s v="China, 1570. China is under the reign of the Longqing Emperor, of the Ming Dynasty. He inherited a country in disarray after years of mismanagement and corruption. He resided in the Forbidden city, which was the seat of many emperors under the Ming Dynasty. Constructed from 1406 to 1420, the complex consists of 980 buildings and covers 72 ha (over 180 acres). It is also under the Ming Dynasty that the Great Wall of China was rebuilt, fortified, and expanded. Around this period, China was under heavy attack from the Mongols, so maintaining the Great Wall was essential. Most of what we now have left of the Great Wall, we owe to the Ming dynasty.&lt;br/&gt;&lt;br/&gt;The country was already famous for its very intricate bureaucracy, but this also led to a lot of corruption. Even though the penalties for corruption were very high, the highest Officials of the Forbidden City would pretend to uphold the ban on corruption, by accepting gifts of petitioners, and returning one of seemingly lower value.&lt;br/&gt;&lt;br/&gt;G&amp;ugrave;gōng uses this extraordinary custom as its basis. Players take on the role of powerful Chinese families trying to gain influence and power by exchanging gifts with Officials. The gift cards you offer as a player have to be of a higher value than the one you receive, forcing you to make strategic choices regarding which actions you want to take each turn. You will travel around China, sail down the Grand Canal, purchase precious jade, help construct the Great Wall, secure advantages through decrees, influence the game through intrigue, and ultimately, receive an audience with the emperor. If only 1 player succeeds in doing so, he wins. If several players succeed, the player with the most VPs among those players wins the game.&lt;br/&gt;&lt;br/&gt;&amp;mdash;description from the publisher&lt;br/&gt;&lt;br/&gt;"/>
    <n v="219"/>
    <x v="753"/>
    <n v="1"/>
    <n v="2"/>
    <n v="6"/>
  </r>
  <r>
    <n v="182134"/>
    <x v="780"/>
    <x v="780"/>
    <n v="7.0708098411560059"/>
    <n v="7.5348601341247559"/>
    <n v="7399"/>
    <n v="2.7706999778747559"/>
    <n v="157"/>
    <n v="12684"/>
    <n v="2016"/>
    <n v="2"/>
    <n v="6"/>
    <n v="60"/>
    <n v="12"/>
    <x v="366"/>
    <s v="Evolution: Climate is a standalone game that introduces climate into the Evolution game system.&lt;br/&gt;&lt;br/&gt;In Evolution: Climate, players adapt their species in a dynamic ecosystem where food is scarce, predators lurk, and the climate can swing between scorching hot and icy cold. Traits like a Hard Shell and Horns can protect your species from Carnivores while a Long Neck will help them get food that others cannot reach.  Heavy Fur and Migratory can protect your species from the cold while being Nocturnal or Burrowing will provide protection from the cruel desert sun. With over 200,000 ways to evolve your species, every game evolves into a different adventure.&lt;br/&gt;&lt;br/&gt;The Climate standalone game dramatically changes game play with several simple additions to the Evolution base set:&lt;br/&gt;&lt;br/&gt;     Players draw 4 cards +1 per species per round (instead of 3 cards + 1 per species).&lt;br/&gt;     Each species may have up to 4 traits (instead of 3).&lt;br/&gt;     The climate moves along a Climate Track based upon the food cards played each round.&lt;br/&gt;     There are additional trait cards that provide protection from the heat and cold.&lt;br/&gt;&lt;br/&gt;&lt;br/&gt;Evolution: Climate changes Evolution from a two-dimensional game (dealing with the threat of Starvation and Carnivores) into a three-dimensional game (dealing with the threat of Starvation, Carnivores, and Climate effects) while increasing the vividness of the theme. It adds additional layers into what was already a dynamically strategic game.&lt;br/&gt;&lt;br/&gt;"/>
    <n v="117"/>
    <x v="754"/>
    <n v="1"/>
    <n v="6"/>
    <n v="7"/>
  </r>
  <r>
    <n v="17392"/>
    <x v="781"/>
    <x v="781"/>
    <n v="7.0686497688293457"/>
    <n v="7.8961601257324219"/>
    <n v="3798"/>
    <n v="4.1792998313903809"/>
    <n v="513"/>
    <n v="5210"/>
    <n v="2006"/>
    <n v="2"/>
    <n v="6"/>
    <n v="360"/>
    <n v="12"/>
    <x v="224"/>
    <s v="Here I Stand: Wars of the Reformation 1517-1555 is the first game in over 25 years to cover the political and religious conflicts of early 16th Century Europe. Few realize that the greatest feats of Martin Luther, John Calvin, Ignatius of Loyola, Henry VIII, Charles V, Francis I, Suleiman the Magnificent, Ferdinand Magellan, Hern&amp;aacute;n Cort&amp;eacute;s, and Nicolaus Copernicus all fall within this narrow 40-year period of history. This game covers all the action of the period using a unique card-driven game system that models both the political and religious conflicts of the period on a single point-to-point map.&lt;br/&gt;&lt;br/&gt;There are six main powers in the game, each with a unique path to victory:&lt;br/&gt;&lt;br/&gt;    The Ottomans&lt;br/&gt;    The Habsburgs&lt;br/&gt;    The English&lt;br/&gt;    The French&lt;br/&gt;    The Papacy&lt;br/&gt;    The Protestants&lt;br/&gt;&lt;br/&gt;&lt;br/&gt;Here I Stand is the first card-driven game to prominently feature secret deal-making. A true six-sided diplomatic struggle, the game places a heavy emphasis on successful alliance-building through negotiations that occur away from the table during the pre-turn Diplomacy Phase. Set during the period in which Niccol&amp;ograve; Machiavelli published his masterpiece &amp;quot;The Prince,&amp;quot; backstabbing is always possible, especially because the card deck is loaded with event and response cards that can be played by any power to disrupt the plans of the powers in the lead.&lt;br/&gt;&lt;br/&gt;Here I Stand integrates religion, politics, economics, and diplomacy in a card-driven design. Games vary in length from 3&amp;ndash;4 hours for a tournament scenario up to full campaign games that run about twice the time. Rules to play games with 3, 4, or 5 players are also included. The 3-player game is just as well balanced as the standard 6-player configuration, taking advantage of the natural alliances of the period.&lt;br/&gt;&lt;br/&gt;"/>
    <n v="180"/>
    <x v="755"/>
    <n v="1"/>
    <n v="6"/>
    <n v="7"/>
  </r>
  <r>
    <n v="323612"/>
    <x v="782"/>
    <x v="782"/>
    <n v="7.0661602020263672"/>
    <n v="7.9311599731445313"/>
    <n v="3760"/>
    <n v="3.7000000476837158"/>
    <n v="240"/>
    <n v="7866"/>
    <n v="2021"/>
    <n v="1"/>
    <n v="4"/>
    <n v="120"/>
    <n v="12"/>
    <x v="427"/>
    <s v="In Bitoku, the players take on the roles of Bitoku spirits of the forest in their path towards transcendence, with the goal of elevating themselves and becoming the next great spirit of the forest. To do so, they will have the help of the yōkai, the kodamas and the different pilgrims that accompany them on their path. This is a hand-management, engine-building game with multiple paths to victory.&lt;br/&gt;&lt;br/&gt;Players will have yōkai represented by the cards that make up their hand, which must be placed in the right places at the right times in order to obtain the maximum benefit from the abilities they offer. Furthermore, during the game players can earn more yōkai cards for their deck, thereby increasing their playing options and achieving a higher score. Each player also has three yōkai guardians (in the form of dice) that they can send to the large regions of the forest on the main board in order to obtain all kinds of new options that they can play during the game. These options can be structures they build in certain areas of the forest, soul crystals that generate resources when certain actions are carried out, and many others as well. The players also have the chance to help the mitamas, lost souls in search of redemption by using the chinkon fireflies.&lt;br/&gt;&lt;br/&gt;There is truly a wide range of actions to carry out, and this is without taking into account the personal domain where the players can lay out another layer of additional strategy while managing the pilgrims. Pilgrims are followers of the player who embark upon journeys of contemplation and reflection who then share the experiences and learning they can along the spirit path with the Bitoku.&lt;br/&gt;&lt;br/&gt;&amp;mdash;description from the publisher&lt;br/&gt;&lt;br/&gt;"/>
    <n v="126"/>
    <x v="756"/>
    <n v="1"/>
    <n v="2"/>
    <n v="5"/>
  </r>
  <r>
    <n v="33160"/>
    <x v="783"/>
    <x v="783"/>
    <n v="7.0624399185180664"/>
    <n v="7.3864598274230957"/>
    <n v="9396"/>
    <n v="2.9070000648498535"/>
    <n v="753"/>
    <n v="7428"/>
    <n v="2009"/>
    <n v="3"/>
    <n v="5"/>
    <n v="90"/>
    <n v="12"/>
    <x v="306"/>
    <s v="It is a time when the maps of the world are still being filled in. Seagoing empires expand their frontiers by sending ships to the farthest reaches of the globe in search of new lands, new alliances, and new conquests. The wealth of the newly-discovered worlds abroad is a tempting prize for those with the strength and the cunning to seize it... and to hold it!&lt;br/&gt;You represent a growing empire engaged in a glorious endeavor to expand your&lt;br/&gt;influence and status at home and across the great oceans of the world. Through exploration and shipping, colonization and war, you will struggle with the other great powers to control the resources and the regions that unfold before you.&lt;br/&gt;&lt;br/&gt;The goal in Endeavor is to earn the most glory for your empire. Players earn glory by increasing their scores in Industry, Culture, Finance, and Politics, as well as by occupying cities, controlling connections between cities, and by holding certain Asset Cards and Building Tiles. Short-term goals of constructing useful buildings, gathering Trade Tokens, and obtaining Asset Cards must be balanced with the overall goal of attaining glory as you compete for control over the various regions of the world. The game only lasts seven rounds, and when it is over you want to be the one who has earned the most Glory points!&lt;br/&gt;&lt;br/&gt;Each round every player gets to build a new building, based on their Industry track. They then obtain new population markers based on their Culture track and retrieve used markers from building based on their Finance track. During the action phase, players take turns to either activate a building using a population marker or spend trade tokens to take an action: Ship, Occupy, Attack, Payment or Draw. Some buildings and tokens allow a player to take one or both of two actions. Shipping is used to open new regions for Occupation and Drawing, and gains you Trade Tokens. Once a shipping track is full, the player with the most influence in that region gains the powerful Governor card for that region. Occupation of a city results in glory and Trade Tokens, while Attacking steals a city from an opponent! Either Occupation or Attacking can result in claiming the connection between two cities, if both connected cities are controlled by the same player. Drawing gains a card from a region up to the maximum hand limit based on the player's Politics track. A player's influence in a region determines which cards they can draw. Once all players have passed, a new round begins.&lt;br/&gt;&lt;br/&gt;"/>
    <n v="235"/>
    <x v="757"/>
    <n v="1"/>
    <n v="3"/>
    <n v="6"/>
  </r>
  <r>
    <n v="31594"/>
    <x v="784"/>
    <x v="784"/>
    <n v="7.0552101135253906"/>
    <n v="7.3138899803161621"/>
    <n v="11618"/>
    <n v="3.0941998958587646"/>
    <n v="955"/>
    <n v="10478"/>
    <n v="2007"/>
    <n v="2"/>
    <n v="5"/>
    <n v="100"/>
    <n v="12"/>
    <x v="198"/>
    <s v="Stefan Feld's 3rd game by Alea is In the Year of the Dragon.&lt;br/&gt;&lt;br/&gt;Players take on the role of Chinese rulers around the year 1000. The game plays out in twelve rounds, with each round representing one month in a year that seems to go from bad to worse. Disease, drought, and attacks from the Mongols may claim lives, but make sure you have enough money to offer a tribute to the Emperor.&lt;br/&gt;&lt;br/&gt;The game play is easier than it may appear. Every player has a set of &amp;quot;person&amp;quot; cards. Each round, you choose one action (most of which call on your workers' abilities) to help you prepare for the months ahead. Then you play one person card, recruiting that person and placing him into one of your palaces. Each person brings different skills and abilities to help you ride out the year. (Farmers help you gain rice to survive a drought month, Tax Collectors raise money, etc.) At the end of each round, that month's event is triggered, which may cost you some of your workers, some money, or give you points.&lt;br/&gt;&lt;br/&gt;Careful planning is the key to surviving &amp;quot;the year of the dragon,&amp;quot; but survival alone may not win you the game.&lt;br/&gt;&lt;br/&gt;"/>
    <n v="271"/>
    <x v="758"/>
    <n v="1"/>
    <n v="2"/>
    <n v="6"/>
  </r>
  <r>
    <n v="71"/>
    <x v="785"/>
    <x v="785"/>
    <n v="7.0418200492858887"/>
    <n v="7.4966402053833008"/>
    <n v="7362"/>
    <n v="3.6503000259399414"/>
    <n v="752"/>
    <n v="10725"/>
    <n v="1980"/>
    <n v="2"/>
    <n v="7"/>
    <n v="360"/>
    <n v="12"/>
    <x v="428"/>
    <s v="Civilization is a game of skill for 2 to 7 players. It covers the development of ancient civilizations from the invention of agriculture c. 8000 B.C. to the emergence of Rome around the middle of the third century B.C. Each player leads a nation of peoples over a map board of the Eastern Mediterranean and Near East as they attempt to carve a niche for themselves and their culture.&lt;br/&gt;&lt;br/&gt;Although battles and territorial strategy are important, this is not a war game because it is not won by battle or conquest. Instead, the object of play is to gain a level of overall advancement involving cultural, economic, and political factors so that such conflicts that do arise are a result of rivalry and land shortage rather than a desire to eliminate other players. Nomad and farmer, warrior and merchant, artisan and citizen all have an essential part to play in the development of civilization. It is the player who most effectively changes emphasis between these various outlooks who will achieve the best balance and win.&lt;br/&gt;&lt;br/&gt;(from the Introduction to the Avalon Hill edition rulebook)&lt;br/&gt;&lt;br/&gt;This game has a huge following and is widely regarded as one of the best games about ancient civilizations. Each player takes on the role of leader of an ancient civilization, such as the Illyrians or Babylonians. Your task is to guide your people through the ages by expanding your empire and using its proceeds to finance new technological advances, such as Literacy, Metalworking, or Law. The advancements help your civilization better cope with its problems as well as help bring new advancements.&lt;br/&gt;&lt;br/&gt;Civilization is widely thought to be the first game ever to incorporate a &amp;quot;technology tree,&amp;quot; allowing players to gain certain items and abilities only after particular other items were obtained. This influential mechanism has been adopted by countless other board games, card games, and computer games.&lt;br/&gt;&lt;br/&gt;"/>
    <n v="114"/>
    <x v="759"/>
    <n v="1"/>
    <n v="4"/>
    <n v="8"/>
  </r>
  <r>
    <n v="154809"/>
    <x v="786"/>
    <x v="786"/>
    <n v="7.0395298004150391"/>
    <n v="7.6579098701477051"/>
    <n v="4724"/>
    <n v="3.7820000648498535"/>
    <n v="289"/>
    <n v="4735"/>
    <n v="2015"/>
    <n v="2"/>
    <n v="4"/>
    <n v="120"/>
    <n v="12"/>
    <x v="429"/>
    <s v="Japan during the Meiji period&amp;mdash;a closed, isolated, and feudal country&amp;mdash;decides to change into a modern industrialized state. The Empire sends emissaries to foreign nations, brings technicians and scholars from the west, builds a network of railroads, and achieves an outstandingly fast industrial revolution.&lt;br/&gt;&lt;br/&gt;The nation and Emperor count on the support of the Great Four, the big conglomerates that emerge with great power and massive control over the Japanese economy. They are called Zaibatsu, and their influence on the Meiji Emperor and importance on the fate of Japan is incredibly high.&lt;br/&gt;&lt;br/&gt;Nippon is an Area Majority Game in which players control Zaibatsu and try to develop their web of power by investing in new industries, improving their technological knowledge, shipping goods to foreign countries or using them to satisfy local needs, and growing their influence and power as they oversee the era of rapid industrialization of Japan.&lt;br/&gt;&lt;br/&gt;The foundations of the big Zaibatsu were the traditional silk workshops, but soon the conglomerates diversified their influence and power, building a complex structure of interconnected companies that made them giant players in the world&amp;rsquo;s new industrial era. Each player takes the reins of one of these big corporations and tries to develop it in order to grow and achieve power.&lt;br/&gt;&lt;br/&gt;To win the game, players must carefully choose which types of industry to invest in to get the most influence over the Japanese islands. Every action that is taken helps to forge their own path to new opportunities.&lt;br/&gt;&lt;br/&gt;Nippon is a fast-paced economic game with challenging decisions, set during an important time in Japanese history, and when a new great nation is born.&lt;br/&gt;&lt;br/&gt;"/>
    <n v="85"/>
    <x v="760"/>
    <n v="1"/>
    <n v="2"/>
    <n v="5"/>
  </r>
  <r>
    <n v="301880"/>
    <x v="787"/>
    <x v="787"/>
    <n v="7.0369200706481934"/>
    <n v="7.8156900405883789"/>
    <n v="4070"/>
    <n v="2.6749999523162842"/>
    <n v="160"/>
    <n v="7996"/>
    <n v="2020"/>
    <n v="1"/>
    <n v="4"/>
    <n v="80"/>
    <n v="12"/>
    <x v="404"/>
    <s v="Many centuries ago, the Greek, Persian and Assyrian empires controlled vast amounts of land and riches. Yet, despite their fortifications and imposing armies, rumours began spreading of a formidable foe in the lands above the Black Sea. They came on horseback. Fierce warriors, both male and female. Skilled with the sword, axe and bow. But they weren&amp;rsquo;t mindless savages. Their artisans were renowned for their ability to craft detailed trinkets of gold. They fashioned leather armour and improvised the recurve bow. They trained eagles for hunting and war. Some even believe they inspired the Greek tales of the Amazons. But they were more than legend or fable. They were the Raiders of Scythia.&lt;br/&gt;&lt;br/&gt;The aim of Raiders of Scythia is to be the player with the most Victory Points (VP) at the game&amp;rsquo;s end. VP are gained by raiding Settlements, taking Plunder and completing Quests. Players will need to assemble a Crew, train Animals and gather Provisions. The game ends when there is only 2 unraided Settlements or 2 Quests remaining on the Main Board.&lt;br/&gt;&lt;br/&gt;&amp;mdash;description from the publisher&lt;br/&gt;&lt;br/&gt;"/>
    <n v="140"/>
    <x v="761"/>
    <n v="1"/>
    <n v="1"/>
    <n v="5"/>
  </r>
  <r>
    <n v="170771"/>
    <x v="788"/>
    <x v="788"/>
    <n v="7.036250114440918"/>
    <n v="7.9388699531555176"/>
    <n v="4568"/>
    <n v="4.0769000053405762"/>
    <n v="234"/>
    <n v="9678"/>
    <n v="2017"/>
    <n v="1"/>
    <n v="5"/>
    <n v="90"/>
    <n v="12"/>
    <x v="430"/>
    <s v="Description from the publisher:&lt;br/&gt;&lt;br/&gt;Sword &amp;amp; Sorcery is an epic-fantasy cooperative board game in which 1-5 players fight together against the forces of evil, which are controlled by the game system itself.&lt;br/&gt;&lt;br/&gt;Each player controls one or more heroes &amp;ndash; legendary characters brought back to life by powerful sorcery. Weakened by the resurrection, they grow stronger during their story-driven quests. By acquiring soul points during battles, the heroes' souls regenerate, restoring their legendary status with multiple powers, magic and soul weapons, and powerful artifacts.&lt;br/&gt;&lt;br/&gt;Designed by Gremlin Project (the same team who created Galaxy Defenders),  the game system in Sword &amp;amp; Sorcery represents the perfect evolution of its forerunner. Gameplay is faster and dynamic, thanks to an innovative area movement and area control system, with new features never seen before in a game of this category.&lt;br/&gt;&lt;br/&gt;Key features of Galaxy Defenders are also preserved in Sword &amp;amp; Sorcery, such as the advanced AI system for monsters, a high degree of character customization, and the multiple tactical options during battles. Sword &amp;amp; Sorcery packs, in a top-quality board game format, all the excitement of the best MMORPGs and action RPGs, to provide the ultimate heroic fantasy board game adventure.&lt;br/&gt;&lt;br/&gt;This base game contains ACT I of II.&lt;br/&gt;&lt;br/&gt;"/>
    <n v="140"/>
    <x v="762"/>
    <n v="1"/>
    <n v="4"/>
    <n v="6"/>
  </r>
  <r>
    <n v="318084"/>
    <x v="789"/>
    <x v="789"/>
    <n v="7.0357098579406738"/>
    <n v="7.4498701095581055"/>
    <n v="7424"/>
    <n v="2.2560000419616699"/>
    <n v="168"/>
    <n v="12139"/>
    <n v="2020"/>
    <n v="2"/>
    <n v="4"/>
    <n v="60"/>
    <n v="12"/>
    <x v="431"/>
    <s v="Furnace is an engine-building Eurogame in which players take on the roles of 19th-century capitalists building their industrial corporations and aspiring to make as much money as they can by purchasing companies, extracting resources, and processing them in the best combinations possible.&lt;br/&gt;&lt;br/&gt;Each player starts the game with a random start-up card, the resources depicted at the top of that card, and four colored discs valued 1-4.&lt;br/&gt;&lt;br/&gt;The game is played over four rounds, and each round consists of two phases: Auction and Production. During the auction, 6-8 company cards are laid out with their basic sides face up. Players take turns placing one of their discs on one of these cards, but you cannot place a disc on a card if a disc of the same value or color is already present. Thus, you'll place discs on four cards.&lt;br/&gt;&lt;br/&gt;Once all the discs are placed, the cards are resolved from left to right. Whoever placed the highest-valued disc will claim this card, but first anyone with a lower-valued disc on this card will gain compensation, either the resources depicted multiplied by the value of their disc or a processing ability (exchange X for Y) up to as many times as the value of their disc.&lt;br/&gt;&lt;br/&gt;Once all the cards have been claimed or discarded, players enter the production phase, using their cards in the order of their choice. Each company card has one action &amp;mdash; either production or processing &amp;mdash; on its basic side and two actions on its upgraded side. During the production phase, you can use each of your cards once to gain resources, process those resources into other resources or money, and upgrade your cards.&lt;br/&gt;&lt;br/&gt;At the end of four rounds, whoever has the most money wins.&lt;br/&gt;&lt;br/&gt;Furnace also includes capitalist cards that contain unique effects, and if you want, you can choose to deal one out to each player at the start of the game. For an additional challenge, you can require players to create a &amp;quot;production chain&amp;quot;, with each newly acquired company card being placed somewhere in that chain and locked in position for the remainder of the game.&lt;br/&gt;&lt;br/&gt;"/>
    <n v="109"/>
    <x v="763"/>
    <n v="1"/>
    <n v="4"/>
    <n v="5"/>
  </r>
  <r>
    <n v="121"/>
    <x v="88"/>
    <x v="790"/>
    <n v="7.0294399261474609"/>
    <n v="7.6027698516845703"/>
    <n v="5745"/>
    <n v="3.4500999450683594"/>
    <n v="571"/>
    <n v="6614"/>
    <n v="1979"/>
    <n v="2"/>
    <n v="6"/>
    <n v="180"/>
    <n v="12"/>
    <x v="73"/>
    <s v="Set thousands of years in the future, Dune the board game is based on the Frank Herbert novels about an arid planet at the heart of the human space empire's political machinations.&lt;br/&gt;&lt;br/&gt;Designed by the creators at Eon of Cosmic Encounter fame, some contend that the game can best be described as Cosmic Encounter set within the Dune universe, but the two games bear little in common in the actual mechanisms or goals; they're just both set in space. Like Cosmic Encounter, it is a game that generates player interaction through negotiation and bluffing.&lt;br/&gt;&lt;br/&gt;Players each take the role of one of the factions attempting to control Dune. Each faction has special powers that overlook certain rules in the game. Each turn players move about the map attempting to pick up valuable spice while dealing with giant sandworms, deadly storms, and other players' military forces. A delicate political balance is formed amongst the factions to prevent any one side from becoming too strong. When a challenge is made in a territory, combat takes the form of hidden bids with additional treachery cards to further the uncertainty.&lt;br/&gt;&lt;br/&gt;The game concludes when one faction (or two allied factions) is able to control a certain number of strongholds on the planet.&lt;br/&gt;&lt;br/&gt;Note that the Descartes edition of Dune includes the Duel Expansion and Spice Harvest Expansion, the Landsraad variant from Avalon Hill's General magazine, and additional character disks not provided by AH.&lt;br/&gt;&lt;br/&gt;"/>
    <n v="162"/>
    <x v="764"/>
    <n v="2"/>
    <n v="6"/>
    <n v="7"/>
  </r>
  <r>
    <n v="54625"/>
    <x v="790"/>
    <x v="791"/>
    <n v="7.0289201736450195"/>
    <n v="7.5257902145385742"/>
    <n v="6977"/>
    <n v="2.7820999622344971"/>
    <n v="537"/>
    <n v="9927"/>
    <n v="2009"/>
    <n v="2"/>
    <n v="2"/>
    <n v="60"/>
    <n v="12"/>
    <x v="432"/>
    <s v="From the depths of space an ancient vessel drifts slowly towards the Imperium of Mankind - a space hulk. Within its confines, untold thousands of Genestealers slowly emerge from hibernation. The Space Marines must enter the cramped corridors and tomb-like chambers of the ancient ship to defeat this alien menace.&lt;br/&gt;&lt;br/&gt;Space Hulk is a board game for two players, recreating the battles fought between the Space Marines and Genestealers. One player commands the Space Marines as they carry out deadly missions in the ancient Space Hulk, and the other commands the horde of Genestealers opposing them. Space Hulk's fast-paced rules simulate the tense atmosphere of a mission deep inside the cramped confines of a derelict space hulk, where split-second decisions are needed for victory.&lt;br/&gt;&lt;br/&gt;"/>
    <n v="120"/>
    <x v="765"/>
    <n v="1"/>
    <n v="4"/>
    <n v="3"/>
  </r>
  <r>
    <n v="55670"/>
    <x v="791"/>
    <x v="792"/>
    <n v="7.0250601768493652"/>
    <n v="7.4161601066589355"/>
    <n v="7290"/>
    <n v="3.1335999965667725"/>
    <n v="539"/>
    <n v="6719"/>
    <n v="2009"/>
    <n v="2"/>
    <n v="4"/>
    <n v="100"/>
    <n v="12"/>
    <x v="198"/>
    <s v="At the end of the 17th century, Macao &amp;ndash; the mysterious port city on the southern coast of China &amp;ndash; is a Portuguese trading post in the Far East. The players take on the role of energetic and daring adventurers. Many exciting tasks and challenges await the players, whether they are a captain, governor, craftsman, or scholar. Those who chose the wisest course of action and have the best overall strategy will earn the most prestige at the end.&lt;br/&gt;&lt;br/&gt;Macao lasts twelve rounds, and in each round players select one new card from a display specific to that round, two of which were revealed at the start of the game and others that were revealed only at the start of the round. The deck of 96 cards includes all sorts of special abilities, with the more powerful actions costing more resources to put into play.&lt;br/&gt;&lt;br/&gt;One player rolls six different-colored dice, then each player selects two of those dice (possibly the same ones chosen by opponents), then places cubes equal to the number and color of the two dice on a personalized &amp;quot;ship's wheel.&amp;quot; For example, if a player chooses the blue die that shows a 5, he places five blue cubes on the ship's wheel position five spots away from the current round. (A player can never claim more cubes than the number of remaining rounds).&lt;br/&gt;&lt;br/&gt;Players rotate their ship's wheels each round, then use the cubes available to them in that round to perform various actions: activating cards selected in that round or earlier rounds, buying city quarters and collecting the goods located there, moving that player's ship around Europe to deliver those goods, acquiring gold coins, taking special actions with card previously activated, and advancing on a turn order track.&lt;br/&gt;&lt;br/&gt;Players score points by delivering goods, paying gold coins, using the powers on their cards, and building in Macao. Whoever has the most points at the end of twelve rounds wins.&lt;br/&gt;&lt;br/&gt;Macao is number 13 in the alea big box series, with an estimated difficulty on the alea scale of 6/10.&lt;br/&gt;&lt;br/&gt;"/>
    <n v="155"/>
    <x v="766"/>
    <n v="1"/>
    <n v="2"/>
    <n v="5"/>
  </r>
  <r>
    <n v="246684"/>
    <x v="792"/>
    <x v="793"/>
    <n v="7.0242099761962891"/>
    <n v="7.6120200157165527"/>
    <n v="5019"/>
    <n v="2.7425999641418457"/>
    <n v="136"/>
    <n v="7800"/>
    <n v="2018"/>
    <n v="1"/>
    <n v="5"/>
    <n v="90"/>
    <n v="12"/>
    <x v="431"/>
    <s v="In Smartphone Inc., you become a CEO of one of the largest smartphone-producing companies in the time when smartphones were only beginning to conquer the world. Research technologies, develop your factory, build your worldwide office network, and outprice your competitors to become the most profitable and successful smartphone company in the world.&lt;br/&gt;&lt;br/&gt;Smartphone Inc. is an economic simulation Eurogame. Over five rounds, players program their decisions about price, production, research, and expansion. The game features a unique mechanism of planning, which combines patching mechanisms with bidding and action selection. Each of the rounds consists of eight simple phases: planning, pricing, production, development, research, expansion, selling, and profits.&lt;br/&gt;&lt;br/&gt;In the planning phase, all players simultaneously make decisions for the next year by overlaying (&amp;quot;patching&amp;quot;) their two plan cards and all of their development tiles. The actions they plan on their cards and tiles in this phase will determine what actions they can perform during all of the later phases.&lt;br/&gt;&lt;br/&gt;In the pricing phase, players change the price they charge for their smartphones based on their plan. A lower price helps to go earlier and sell more smartphones on the market, but a higher price, while risky, helps players to earn more money.&lt;br/&gt;&lt;br/&gt;In production, all players produce smartphones.&lt;br/&gt;&lt;br/&gt;In development, players take development tiles, which expand their planning possibilities in future rounds.&lt;br/&gt;&lt;br/&gt;In research, players discover new technologies. Each technology not only expands players' ability to sell smartphones to customers, but also gives them special powers they can use during the game.&lt;br/&gt;&lt;br/&gt;In the expansion phase, players open offices in neighbor regions, which allow them to sell in that region and develop their network of offices to more regions in further turns.&lt;br/&gt;&lt;br/&gt;In the sale phase, players sell the phones they produced in regions where they have offices. But there is limited space in each region - and if your price is too high, cheaper rivals can block you from selling.&lt;br/&gt;&lt;br/&gt;In the profit phase, players get income for their sales. Players gain the sale prices for all of their sold smartphones, and the player who sold the most phones in each region gains a bonus for controlling the accessory market. At the end of this phase all sold smartphones are discarded from the map - and a new round begins.&lt;br/&gt;&lt;br/&gt;After five rounds, the richest player wins.&lt;br/&gt;&lt;br/&gt;"/>
    <n v="98"/>
    <x v="767"/>
    <n v="1"/>
    <n v="2"/>
    <n v="6"/>
  </r>
  <r>
    <n v="229220"/>
    <x v="793"/>
    <x v="794"/>
    <n v="7.0239601135253906"/>
    <n v="7.4922499656677246"/>
    <n v="6382"/>
    <n v="3.0485999584197998"/>
    <n v="247"/>
    <n v="8641"/>
    <n v="2017"/>
    <n v="1"/>
    <n v="4"/>
    <n v="90"/>
    <n v="12"/>
    <x v="148"/>
    <s v="Santa Maria is a streamlined, medium complexity Eurogame in which each player establishes and develops a colony. The game features elements of dice drafting and strategic engine building. The game is low on luck and has no direct destructive player conflict; all components are language independent.&lt;br/&gt;&lt;br/&gt;In the game, you expand your colony by placing polyominoes with buildings on your colony board. Dice (representing migrant workers) are used to activate buildings; each die activates a complete row or column of buildings in your colony. The buildings are activated in order (left to right / top to bottom), then the die is placed on the last activated building to block this space. It is therefore crucial where you put new buildings in your colony, and in which order you use the dice.&lt;br/&gt;&lt;br/&gt;As the game progresses, you produce resources, form shipping routes, send out conquistadors, and improve your religious power to recruit monks. When you recruit a monk, you must decide if it becomes a scholar (providing a permanent special ability), a missionary (for an immediate bonus) or a bishop (for possible end game points). The player who has accumulated the most happiness after three rounds wins. The available specialists, end game bonuses and buildings vary from game to game, which makes for near endless replayability.&lt;br/&gt;&lt;br/&gt;"/>
    <n v="147"/>
    <x v="768"/>
    <n v="1"/>
    <n v="2"/>
    <n v="5"/>
  </r>
  <r>
    <n v="151347"/>
    <x v="794"/>
    <x v="795"/>
    <n v="7.015049934387207"/>
    <n v="7.692230224609375"/>
    <n v="4652"/>
    <n v="3.682499885559082"/>
    <n v="126"/>
    <n v="7117"/>
    <n v="2016"/>
    <n v="2"/>
    <n v="5"/>
    <n v="120"/>
    <n v="12"/>
    <x v="433"/>
    <s v="Millennium Blades is a CCG-Simulator -- A game in which you play as a group of friends who play the fictional CCG &amp;quot;Millennium Blades&amp;quot;.&lt;br/&gt;&lt;br/&gt;In this game you will build decks, play the meta, acquire valuable collections, crack open random boosters, and compete in tournaments for prizes and fame. The game takes you from Starter Deck to Regionals in about 2-3 hours.&lt;br/&gt;&lt;br/&gt;Multiple games can also be chained together to form a Campaign, going from Regionals to Nationals in game 2 and from Nationals to Worlds in game 3, with each game introducing ever more powerful cards and higher stakes, but also resetting the power of the game so that each player has a fair chance to win each 'season' of the campaign.&lt;br/&gt;&lt;br/&gt;The game draws heavily on Manga/Anime inspiration for its art, and parodies Magic: the Gathering, Yugioh, and many other collectible games.&lt;br/&gt;&lt;br/&gt;At its heart, it&amp;rsquo;s a commodity trading game, except that instead of cubes or stocks, the things you&amp;rsquo;ll be buying, selling, and speculating on are trading cards that can be used throughout the game in periodic tournaments. By trading wisely, playing the market, working together with friends, building collections, and winning tournaments, you&amp;rsquo;ll secure points and become the Millennium Blades World Champion.&lt;br/&gt;&lt;br/&gt;The game features a system of card pods, where you will play with about 400 of the base game&amp;rsquo;s 600 cards every game.&lt;br/&gt;&lt;br/&gt;"/>
    <n v="95"/>
    <x v="769"/>
    <n v="1"/>
    <n v="2"/>
    <n v="6"/>
  </r>
  <r>
    <n v="256730"/>
    <x v="795"/>
    <x v="796"/>
    <n v="6.987030029296875"/>
    <n v="7.6431598663330078"/>
    <n v="4442"/>
    <n v="3.8926999568939209"/>
    <n v="233"/>
    <n v="6801"/>
    <n v="2019"/>
    <n v="2"/>
    <n v="4"/>
    <n v="120"/>
    <n v="12"/>
    <x v="434"/>
    <s v="The refinement of oil has long been part of the government-controlled energy sector. Amassed with an incredibly complex and inefficient system of refineries, the government has felt the severe pressures of worldwide demand and the ever-increasing global standards for refinement. Unable to keep up with demand, the government has only one option: privatizing the oil industry.&lt;br/&gt;&lt;br/&gt;This is where you come in. Seeking to capitalize on this new opportunity, in Pipeline you start a company in the oil business. You will focus on building a much more efficient pipeline network in your refinery, hiring experts that provide valuable benefits over your competitors, and managing the logistics of purchasing and selling your refined oil in the various markets. You will need more than strong economic skills &amp;ndash; carefully crafting an interweaving network of pipelines just might ensure your victory!&lt;br/&gt;&lt;br/&gt;"/>
    <n v="120"/>
    <x v="770"/>
    <n v="1"/>
    <n v="2"/>
    <n v="5"/>
  </r>
  <r>
    <n v="15985"/>
    <x v="796"/>
    <x v="797"/>
    <n v="6.9776201248168945"/>
    <n v="7.8472199440002441"/>
    <n v="3419"/>
    <n v="3.1728999614715576"/>
    <n v="266"/>
    <n v="3088"/>
    <n v="2004"/>
    <n v="2"/>
    <n v="2"/>
    <n v="120"/>
    <n v="12"/>
    <x v="435"/>
    <s v="Blood Bowl is the game of Rugby slash Football as imagined in a fantasy world of orcs, elves, beastmen and many other fantasy creatures. The game truly shines in a League format, where players gain experience and learn new skills as they play.&lt;br/&gt;&lt;br/&gt;The latest rules are now version 6.0. The biggest change is the new Inducement system that does an infinitely better job of balancing teams of different experience. All of the team rosters have also been tweaked, with the previous runaway leaders toned down to everyone else's level. And as a great benefit to teams feeling the need to start over after a first bad game, the Journeyman system ensures you will always have 11 players on the field.&lt;br/&gt;&lt;br/&gt;This game is a part of the Blood Bowl Series&lt;br/&gt;&lt;br/&gt;"/>
    <n v="64"/>
    <x v="12"/>
    <n v="1"/>
    <n v="6"/>
    <n v="3"/>
  </r>
  <r>
    <n v="5404"/>
    <x v="797"/>
    <x v="798"/>
    <n v="6.9701299667358398"/>
    <n v="7.2980999946594238"/>
    <n v="8970"/>
    <n v="3.0343000888824463"/>
    <n v="933"/>
    <n v="10137"/>
    <n v="2003"/>
    <n v="3"/>
    <n v="5"/>
    <n v="90"/>
    <n v="12"/>
    <x v="116"/>
    <s v="Everyone knows of the pyramids on the Nile &amp;mdash; eternal monuments of a powerful and beautiful culture that can still take our breath away. The players (leaders of a royal Egyptian family) choose their sites, build their pyramids, and thank Amun-Re and the other gods for their bounty.&lt;br/&gt;&lt;br/&gt;In Amun-Re, each pharaoh wants to build the most pyramids. To accomplish this, they must first acquire a province where they can trade and farm. With their profits, they can buy new provinces and building-stones to erect pyramids. For all their actions players must make clever use of their power cards, and always offer appropriate sacrifices to Amun-Re.&lt;br/&gt;&lt;br/&gt;"/>
    <n v="257"/>
    <x v="771"/>
    <n v="1"/>
    <n v="2"/>
    <n v="6"/>
  </r>
  <r>
    <n v="226522"/>
    <x v="798"/>
    <x v="799"/>
    <n v="6.966400146484375"/>
    <n v="7.60614013671875"/>
    <n v="4426"/>
    <n v="2.6912000179290771"/>
    <n v="68"/>
    <n v="8885"/>
    <n v="2017"/>
    <n v="1"/>
    <n v="4"/>
    <n v="120"/>
    <n v="12"/>
    <x v="11"/>
    <s v="Exit: The Game &amp;ndash; Dead Man on the Orient Express is a puzzle game modeled after escape rooms.&lt;br/&gt;&lt;br/&gt;Starting with season 3, the Exit series is divided into difficulty levels. &amp;quot;Dead Man on the Orient Express&amp;quot; is categorized at hard level.&lt;br/&gt;&lt;br/&gt;"/>
    <n v="46"/>
    <x v="772"/>
    <n v="2"/>
    <n v="4"/>
    <n v="5"/>
  </r>
  <r>
    <n v="146791"/>
    <x v="799"/>
    <x v="800"/>
    <n v="6.9629697799682617"/>
    <n v="7.9594697952270508"/>
    <n v="3751"/>
    <n v="3.347599983215332"/>
    <n v="187"/>
    <n v="7215"/>
    <n v="2014"/>
    <n v="1"/>
    <n v="4"/>
    <n v="120"/>
    <n v="12"/>
    <x v="436"/>
    <s v="Shadows of Brimstone: City of the Ancients is a fast-paced, fully cooperative, dungeon-crawl board game set in the Old West, with a heavy dose of unspeakable horror! Players create characters, taking on the role of a classic Western Hero Archetype, such as the Law Man, Gunslinger, or Saloon Girl. Forming an adventuring posse, the Heroes venture down into the dark mines, overrun with all manner of ancient demons and foul creatures from another world. With tactical gameplay, lots of dice, and a robust card-driven exploration system, no two games are ever the same as the heroes explore the mines finding new enemies to fight, new loot to collect, and new dangers to overcome. Players can even find portals to other worlds, stepping through to continue their adventures on the other side!&lt;br/&gt;&lt;br/&gt;An exciting campaign system allows the players to visit local frontier towns between adventures, spending their hard-earned loot and building their characters from game to game! As players find fantastic gear and artifacts to equip their heroes, they also gain experience from their adventures. This experience is used to level up, guiding the hero's path through an expansive, class-specific upgrade tree of new skills and abilities, allowing each player to develop their hero to fit their own play style.&lt;br/&gt;&lt;br/&gt;In City of the Ancients, players will encounter portals to the otherworld on the Plains of Targa, finding an ancient frozen city whose living inhabitants are nowhere to be found.  Instead, great mechanical keepers wander the city going about their duties - until interrupted by the arrival of the players' characters!&lt;br/&gt;&lt;br/&gt;So load up yer' six shooter, throw on yer' hat and poncho, and gather the posse as the darkness is coming, and all hell's about to break loose...in the Shadows of Brimstone!&lt;br/&gt;&lt;br/&gt;Can be used together with Shadows of Brimstone: Swamps of Death to raise the maximum players to 6.&lt;br/&gt;&lt;br/&gt;"/>
    <n v="88"/>
    <x v="773"/>
    <n v="1"/>
    <n v="7"/>
    <n v="5"/>
  </r>
  <r>
    <n v="712"/>
    <x v="800"/>
    <x v="801"/>
    <n v="6.9620399475097656"/>
    <n v="7.5452098846435547"/>
    <n v="5504"/>
    <n v="2.9841001033782959"/>
    <n v="377"/>
    <n v="6681"/>
    <n v="1994"/>
    <n v="2"/>
    <n v="2"/>
    <n v="180"/>
    <n v="12"/>
    <x v="435"/>
    <s v="Blood Bowl is a game of Fantasy Football.  The basic game features a match between a human team and an orc team.  Ostensibly the teams are playing football.  In fact each team takes turns moving, blocking and advancing the football down the field.  The game comes with plastic miniatures.&lt;br/&gt;&lt;br/&gt;This game is a part of the Blood Bowl Series&lt;br/&gt;&lt;br/&gt;"/>
    <n v="39"/>
    <x v="774"/>
    <n v="2"/>
    <n v="4"/>
    <n v="3"/>
  </r>
  <r>
    <n v="62227"/>
    <x v="801"/>
    <x v="802"/>
    <n v="6.9548501968383789"/>
    <n v="7.5898098945617676"/>
    <n v="4755"/>
    <n v="3.6422998905181885"/>
    <n v="478"/>
    <n v="9527"/>
    <n v="2010"/>
    <n v="1"/>
    <n v="2"/>
    <n v="180"/>
    <n v="12"/>
    <x v="187"/>
    <s v="2001: The &amp;ldquo;American Century&amp;rdquo; had closed with a single Cold War superpower standing and a pause in conflict that some at the time dubbed &amp;ldquo;The End of History&amp;rdquo;. It wasn&amp;rsquo;t.&lt;br/&gt;&lt;br/&gt;In the Middle East and South Asia, an Islamic revival was underway. Resentments bred in part of US support for the regions&amp;rsquo; anti-Soviet tyrannies soon erupted into a new struggle against the West. Wealthy Saudi fanatic Usama bin Ladin issued a declaration of holy war against America in 1996 and then fired the first shots with spectacular terrorist attacks on US targets in East Africa in 1998 and the Arab Peninsula in 2000. Bin Ladin&amp;rsquo;s al-Qaeda organization plotted securely under the protection of the Taliban, a fundamentalist movement in Afghanistan born of the anti-Soviet &amp;ldquo;Bear Trap&amp;rdquo; of the 1980s. By 2001, al-Qaeda had set in motion even more devastating strikes &amp;mdash; this time within the US Homeland &amp;mdash; that Bin Ladin hoped would light off a global Muslim uprising. Uprising or not, the Western response to those September 11th attacks would reshape international affairs from London to Jakarta and from Moscow to Dar es Salaam.&lt;br/&gt;&lt;br/&gt;Labyrinth takes 1 or 2 players inside the Islamist jihad and the global war on terror. With broad scope, ease of play, and a never-ending variety of event combinations similar to GMT&amp;rsquo;s highly popular Twilight Struggle, Labyrinth portrays not only the US efforts to counter extremists&amp;rsquo; use of terrorist tactics but the wider ideological struggle &amp;mdash; guerrilla warfare, regime change, democratization, and much more.&lt;br/&gt;&lt;br/&gt;--description from publisher&lt;br/&gt;&lt;br/&gt;"/>
    <n v="125"/>
    <x v="775"/>
    <n v="2"/>
    <n v="3"/>
    <n v="3"/>
  </r>
  <r>
    <n v="20437"/>
    <x v="802"/>
    <x v="803"/>
    <n v="6.9534401893615723"/>
    <n v="7.3448500633239746"/>
    <n v="7240"/>
    <n v="2.3466000556945801"/>
    <n v="277"/>
    <n v="9374"/>
    <n v="2010"/>
    <n v="2"/>
    <n v="4"/>
    <n v="90"/>
    <n v="12"/>
    <x v="437"/>
    <s v="You and your opponents represent powerful developers in a burgeoning Nevada city. You will earn money and prestige by building the biggest and most profitable casinos on &amp;quot;The Strip,&amp;quot; the town's backbone of dust and sin. You start with nothing but parking lots and dreams, but from there you build, sprawl, reorganize and gamble your way to victory. Score the most points investing in the most profitable development companies and putting the best bosses in control of the richest casinos. Put your dollars on the line . . . it's time to roll!&lt;br/&gt;&lt;br/&gt;The game board is broken into 6 different areas, each consisting of a number of empty 'lots'. Players build lots by paying money and placing a die of the value matching the one shown on the lot's space onto the lot, along with a casino tile of one of 7 colors. Adjoining lots of the same color are considered a single casino. The casino's boss is the player whose die value is higher than any other in the casino. On each players turn, players turn over a new card representing a new lot they get. The card also is one of the casino colors. Any built casinos of the matching color will score both money and points. Money is earned for each lot in the casino, where each lot may be owned by a different player. Points go only to the casino's owner. Players can expand their casinos; try to take over casinos owned by other players; make deals to trade lots, casinos and money; or gamble in opponents' casinos to make more money. Ultimately, though, only points matter, and that means making yourself boss of the biggest casinos.&lt;br/&gt;&lt;br/&gt;Lords of Vegas contains: &lt;br/&gt;&lt;br/&gt;    Snazzy game board &lt;br/&gt;    4 turn summaries &lt;br/&gt;    55 cards &lt;br/&gt;    40 chips in 4 colors &lt;br/&gt;    48 dice in 4 colors &lt;br/&gt;    4 poker chips &lt;br/&gt;    Lots of money &lt;br/&gt;    45 casino blocks &lt;br/&gt;    Rules &lt;br/&gt;&lt;br/&gt;&lt;br/&gt;"/>
    <n v="103"/>
    <x v="776"/>
    <n v="2"/>
    <n v="3"/>
    <n v="5"/>
  </r>
  <r>
    <n v="232414"/>
    <x v="803"/>
    <x v="804"/>
    <n v="6.952970027923584"/>
    <n v="7.5132098197937012"/>
    <n v="5457"/>
    <n v="2.8736000061035156"/>
    <n v="182"/>
    <n v="10526"/>
    <n v="2020"/>
    <n v="2"/>
    <n v="4"/>
    <n v="90"/>
    <n v="12"/>
    <x v="438"/>
    <s v="Three years in the making, Oceans is a stand-alone game in the award-winning Evolution series.  With over 120 works of art, 40 scenarios cards, and more than 100 unique trait cards, Oceans is the most ambitious project North Star Games has ever tackled.&lt;br/&gt;&lt;br/&gt;Theme&lt;br/&gt;Oceans depicts the boundaries between the known world near the ocean&amp;rsquo;s surface, and the mysteries lurking in Earth&amp;rsquo;s deepest unexplored region. Enter a vast, underwater cosmos: a mysterious interconnected world of sharp teeth, glowing eyes, and black ink, where your survival depends on your ability to adapt to the unknown.&lt;br/&gt;&lt;br/&gt;The foundation of the oceanic food chain are billions of one-celled organisms called phytoplankton that capture the sun's energy through photosynthesis. Every other species in the ocean is a predator, each bigger than the next, all the way up to the dreaded Apex Predator. And even bigger than Apex Predators are enormous Whales that gently swim through the ocean scooping up everything in their path. This ecosystem mimics the known world near the surface.&lt;br/&gt;&lt;br/&gt;But there is more if you are willing to dive deeper...&lt;br/&gt;&lt;br/&gt;Oceans also includes a deck of 100 unique power cards called The Deep that represents the unknown. These powerful cards break the seams of the reality you've come to accept, ranging from astonishing things found in the ocean, to the fantastical Kraken or Leviathan.&lt;br/&gt;&lt;br/&gt;Gameplay&lt;br/&gt;Oceans is an interactive engine builder, where players evolve their species in a continually changing ecosystem. Players must adapt their interconnected ecosystem to survive against the inevitable march of time (Aging), as well as a multitude of predators looking for food.&lt;br/&gt;&lt;br/&gt;During the first half of the game, players use traits from a deck of Surface cards to modify their species.  With only 12 Surface traits, it&amp;rsquo;s easy to wade into your first game without being overwhelmed by new cards. These traits were chosen for their rich thematic interconnections, providing synergistic card play that mimics an oceanic ecosystem.  The Surface traits bring stability to the game environment.&lt;br/&gt;&lt;br/&gt;During the second half of the game, players can use power cards from The Deep to disrupt the stability. With over 100 unique traits in The Deep, players will slowly discover game-altering traits over the course of many games.  These traits were designed to evoke wonder and disbelief - to spark your imagination as you consider the fantastic synergies that are possible in Oceans.&lt;br/&gt;&lt;br/&gt;Additionally, there are 2 randomly chosen scenario cards that activate and deactivate at various points during the game. The scenario cards impact the basic tenets of gameplay, encouraging people to vary their play style and strategy each game.&lt;br/&gt;&lt;br/&gt;The Evolution Series&lt;br/&gt;Oceans is a stand-alone game in the Evolution series, but it's a vast departure from other games in the series. The turn structure has been simplified, the game play is much more forgiving, and the web of interconnections has increased dramatically. Whereas Evolution has the feeling of a traditional back-and-forth battle game like Magic: The Gathering,  Oceans has the feel of an interactive engine builder where everything is interconnected, and where your engine must continually adapt to a changing environment.&lt;br/&gt;&lt;br/&gt;Join the Oceans Discord community for rule questions, strategy discussions, and to get involved in future playtesting.&lt;br/&gt;&lt;br/&gt;&lt;a target='_blank' href=&quot;https://discord.gg/GMaDycjKBV&quot; rel=&quot;nofollow noreferrer noopener&quot;&gt;https://discord.gg/GMaDycjKBV&lt;/a&gt;&lt;br/&gt;&lt;br/&gt;"/>
    <n v="149"/>
    <x v="777"/>
    <n v="1"/>
    <n v="5"/>
    <n v="5"/>
  </r>
  <r>
    <n v="240196"/>
    <x v="804"/>
    <x v="805"/>
    <n v="6.9470500946044922"/>
    <n v="7.7022800445556641"/>
    <n v="4371"/>
    <n v="2.8831000328063965"/>
    <n v="77"/>
    <n v="10119"/>
    <n v="2018"/>
    <n v="3"/>
    <n v="5"/>
    <n v="90"/>
    <n v="12"/>
    <x v="38"/>
    <s v="Betrayal Legacy marries the concept of Betrayal at House on the Hill &amp;mdash; exploring a haunted mansion &amp;mdash; with the permanency and multi-game storytelling exhibited by Daviau's Risk Legacy and other legacy games that followed. Betrayal Legacy consists of a prologue and a thirteen-chapter story that takes place over decades. Players represent families, with specific members of a family participating in one story, then perhaps an older version of those characters (assuming they lived) or their descendants showing up in later stories.&lt;br/&gt;&lt;br/&gt;Why would people keep exploring a haunted mansion for decade after decade, especially when horrible things happen there? Curiosity, I suppose, or perhaps an ignorant boldness that comes from the belief that we know better than those who have come before. Look at all that we've learned, marvel at the tools we have at hand! Surely we'll all exit safely this time...&lt;br/&gt;&lt;br/&gt;As with other Betrayal titles, the game is narratively-driven, with elements that record the history of your specific games. The tools mentioned earlier, for example, become attached to specific families. This isn't just a bucket; it's my bucket, the one my grandpappy used to feed his family's pigs when he was a boy, and while you can certainly use that bucket, I know how to wield it best from the time he spent teaching me how to slop. Yes, it's an heirloom bucket, and when kept in the family, I get a bonus for using it.&lt;br/&gt;&lt;br/&gt;"/>
    <n v="59"/>
    <x v="778"/>
    <n v="1"/>
    <n v="4"/>
    <n v="6"/>
  </r>
  <r>
    <n v="11"/>
    <x v="805"/>
    <x v="806"/>
    <n v="6.9324097633361816"/>
    <n v="7.0444397926330566"/>
    <n v="42992"/>
    <n v="1.6719000339508057"/>
    <n v="2889"/>
    <n v="65792"/>
    <n v="1997"/>
    <n v="2"/>
    <n v="7"/>
    <n v="45"/>
    <n v="12"/>
    <x v="301"/>
    <s v="Bohnanza is the first in the Bohnanza family of games and has been published in several different editions.&lt;br/&gt;&lt;br/&gt;In the game, you plant, then harvest bean cards in order to earn coins. Each player starts with a hand of random bean cards, and each card has a number on it corresponding to the number of that type of beans in the deck. Unlike in most other cards games, you can't rearrange the order of cards in hand, so you must use them in the order that you've picked them up from the deck &amp;mdash; unless you can trade them to other players, which is the heart of the game.&lt;br/&gt;&lt;br/&gt;On a turn, you must plant the first one or two cards in your hand into the &amp;quot;fields&amp;quot; in front of you. Each field can hold only one type of bean, so if you must plant a type of bean that's not in one of your fields, then you must harvest a field to make room for the new arrival. This usually isn't good! Next, you reveal two cards from the deck, and you can then trade these cards as well as any card in your hand for cards from other players. You can even make future promises for cards received right now! After all the trading is complete &amp;mdash; and all trades on a turn must involve the active player &amp;mdash; then you end your turn by drawing cards from the deck and placing them at the back of your hand.&lt;br/&gt;&lt;br/&gt;When you harvest beans, you receive coins based on the number of bean cards in that field and the &amp;quot;beanometer&amp;quot; for that particular type of bean. Flip over 1-4 cards from that field to transform them into coins, then place the remainder of the cards in the discard pile. When the deck runs out, shuffle the discards, playing through the deck two more times. At the end of the game, everyone can harvest their fields, then whoever has earned the most coins wins.&lt;br/&gt;&lt;br/&gt;The original German edition supports 3-5 players. The English version from Rio Grande Games comes with the first edition of the first German expansion included in a slightly oversized box. One difference in the contents, however, is that bean #22's Weinbrandbohne (Brandy Bean) was replaced by the Wachsbohne, or Wax Bean. This edition includes rules for up to seven players, like the Erweiterungs-Set, but also adapts the two-player rules of Al Cabohne in order to allow two people to play Bohnanza.&lt;br/&gt;&lt;br/&gt;"/>
    <n v="638"/>
    <x v="779"/>
    <n v="1"/>
    <n v="3"/>
    <n v="8"/>
  </r>
  <r>
    <n v="95527"/>
    <x v="806"/>
    <x v="807"/>
    <n v="6.9323501586914063"/>
    <n v="7.5670599937438965"/>
    <n v="4304"/>
    <n v="4.3046998977661133"/>
    <n v="443"/>
    <n v="5361"/>
    <n v="2013"/>
    <n v="2"/>
    <n v="4"/>
    <n v="150"/>
    <n v="12"/>
    <x v="429"/>
    <s v="Madeira is an island officially discovered early in the 15th century by Portuguese seafarers. Madeira, the Portuguese word for wood, refers to the dense forest that covered its wild, fertile landscape. This, and its strategic position far into the Atlantic Ocean made the island one of the most significant Portuguese discoveries. Madeira served as a &amp;ldquo;laboratory&amp;rdquo; for what would become the Portuguese Empire.&lt;br/&gt;&lt;br/&gt;Wheat plantations were the first means for survival on the island. After that, when D. Henrique decided to increase the economy of the Empire, sugar became the core business of Madeira. Once sugar started coming from other places in the world, such as Africa and Brazil, profits from sugar were no longer enough, and production of the very famous Madeira wine became the most important economic product of the island.&lt;br/&gt;&lt;br/&gt;Players try to adapt themselves to these constraints, working to find better fields for farming the right goods and for obtaining precious wood, essential for erecting new structures in the cities and for building ships. In turn, the ships are crucial for trading in foreign markets, as well as for taking part in new expeditions to discover other countries.&lt;br/&gt;Madeira has been established just as it was in the original administrative division of the island under 3 captaincies (Funchal, Machico, and Porto Santo), where the ultimate goal is to develop the Island, gaining the most prestige under and for the Portuguese Crown.&lt;br/&gt;&lt;br/&gt;The Crown of Portugal has a series of requests regarding expeditions, urbanization, opening trade routes, increasing wealth, and controlling the guilds on the islands. Three times during the game, the players gain prestige for fulfilling certain requests by the Crown. At two other times, the Crown requests that the islands change the focus of their agriculture due to the changes in the world.&lt;br/&gt;&lt;br/&gt;Players must carefully choose the correct timing to show their achievements. Too early and you don&amp;rsquo;t gain as much prestige, too late and you risk someone else stealing the best opportunities. Will you have what it takes to excel in all of these endeavors?&lt;br/&gt;Beware, wheat may become scarce, money is never enough, the population is hungry, and the shadow of piracy looms large&amp;hellip;.&lt;br/&gt;&lt;br/&gt;"/>
    <n v="100"/>
    <x v="780"/>
    <n v="1"/>
    <n v="4"/>
    <n v="5"/>
  </r>
  <r>
    <n v="142379"/>
    <x v="807"/>
    <x v="808"/>
    <n v="6.9272198677062988"/>
    <n v="7.5383501052856445"/>
    <n v="4705"/>
    <n v="3.6807000637054443"/>
    <n v="285"/>
    <n v="8096"/>
    <n v="2019"/>
    <n v="1"/>
    <n v="5"/>
    <n v="120"/>
    <n v="12"/>
    <x v="39"/>
    <s v="After a successful bank heist, you and your fellow thieves are laying low and enjoying the good life. Most of the cash has been hidden away, and the rest has been invested in businesses throughout the city. Everything is going according to plan until the police get a breakthrough in their investigation. Accusations are made, fingers are pointed, and after a heated argument, you decide to go your separate ways.&lt;br/&gt; Chaos ensues as the SWAT team is called in and start to close off the city&amp;rsquo;s exits. Your only choice now is to escape the city before it is completely locked down. But you need a plan &amp;mdash; a good route that allows you to leave the city while recovering as much of the money as possible.&lt;br/&gt; You will need to call in some favors and hire the local gangs to create diversions. Bribing the Police would be a good idea too, but it isn't cheap. Disguises may help, but they don&amp;rsquo;t fool everyone. Setting the Police on the trail of your former colleagues will give you a better chance of escape, but the other thieves are thinking the same thing...&lt;br/&gt; Will you escape the city with the most money, or will the Police lockdown the city before you can escape?&lt;br/&gt;&lt;br/&gt;In Escape Plan, players are the thieves, but they may influence the cops' moves every turn. The robbers move on a modular board trying to reach the best spots to recover their loot and escape from the city with more money than the other thieves. The cops are trying to thwart their escape plan &amp;mdash; by force if necessary. The players play cards to aid their escape and slow the other players down. The players take actions that allow them to move and to engage gangs, mules, and snitches.&lt;br/&gt;&lt;br/&gt;It contains asymmetric roles set by missions that players may achieve during the game while avoiding the police. The players' roles as thieves are individual with every player for themselves. In the end, only the player who escapes with the most cash wins.&lt;br/&gt;&lt;br/&gt;The game design is influenced by great heist films.&lt;br/&gt;&lt;br/&gt;"/>
    <n v="144"/>
    <x v="781"/>
    <n v="1"/>
    <n v="3"/>
    <n v="6"/>
  </r>
  <r>
    <n v="36553"/>
    <x v="808"/>
    <x v="809"/>
    <n v="6.9263601303100586"/>
    <n v="7.699009895324707"/>
    <n v="3472"/>
    <n v="1.1888999938964844"/>
    <n v="90"/>
    <n v="5065"/>
    <n v="2008"/>
    <n v="4"/>
    <n v="18"/>
    <n v="60"/>
    <n v="12"/>
    <x v="439"/>
    <s v="Based on the popular game Time's Up!, Time's Up: Title Recall challenges players to guess the titles of books, films, songs, and more. Players try to get their teammates to guess the same set of titles over three rounds. In each round, one member of a team tries to get their teammates to guess as many titles as possible in 30 seconds. In round 1, almost any kind of clue is allowed. In round 2, no more than one word can be used in each clue (but unlimited sounds and gestures are permitted.) In round 3, no words are allowed at all.&lt;br/&gt;&lt;br/&gt;"/>
    <n v="36"/>
    <x v="782"/>
    <n v="1"/>
    <n v="3"/>
    <n v="19"/>
  </r>
  <r>
    <n v="18"/>
    <x v="809"/>
    <x v="810"/>
    <n v="6.910980224609375"/>
    <n v="7.0664100646972656"/>
    <n v="23436"/>
    <n v="2.4289000034332275"/>
    <n v="1737"/>
    <n v="27011"/>
    <n v="1994"/>
    <n v="2"/>
    <n v="8"/>
    <n v="120"/>
    <n v="12"/>
    <x v="43"/>
    <s v="The robots of the Robo Rally automobile factory spend their weekdays toiling at the assembly line. They put in hard hours building high-speed supercars they never get to see in action. But on Saturday nights, the factory becomes a world of mad machines and dangerous schemes as these robots engage in their own epic race.It takes speed, wits, and dirty tricks to become a racing legend! Each player chooses a robot and directs its moves by playing cards. Chaos ensues as all players reveal the cards they've chosen. Players face obstacles like industrial lasers, gaping pits, and moving conveyor belts -- but those can also be used to their advantage! Each player aims to make it to each of the checkpoints in numerical order. The first player to reach all of the checkpoints wins. (source: &lt;a target='_blank' href=&quot;http://avalonhill.wizards.com/games/robo-rally/comingsoon&quot; rel=&quot;nofollow noreferrer noopener&quot;&gt;http://avalonhill.wizards.com/games/robo-rally/comingsoon&lt;/a&gt;)&lt;br/&gt;&lt;br/&gt;In RoboRally players each control a different robot in a race through a dangerous factory floor. Several goals will be placed on the board and you must navigate your robot to them in a specific order. The boards can be combined in several different ways to accommodate different player counts and races can be as long or as short as player's desire.&lt;br/&gt;&lt;br/&gt;In general, players will first fill all of their robot's &amp;quot;registers&amp;quot; with facedown movement cards. This happens simultaneously and there is a time element involved. If you don't act fast enough you are forced to place cards randomly to fill the rest. Then, starting with the first register, everyone reveals their card. The card with the highest number moves first. After everyone resolves their movement they reveal the next card and so on. Examples of movement cards may be to turn 90 degrees left or right, move forward 2 spaces, or move backward 1 space though there are a bigger variety than that. You can plan a perfect route, but if another robot runs into you it can push you off course. This can be disastrous since you can't reprogram any cards to fix it!&lt;br/&gt;&lt;br/&gt;Robots fire lasers and factory elements resolve after each movement and robots may become damaged. If they take enough damage certain movement cards become fixed and can no longer be changed. If they take more they may be destroyed entirely. The first robot to claim all the goals in the correct order wins, though some may award points and play tournament style.&lt;br/&gt;&lt;br/&gt;The game was reprinted by Avalon Hill (Hasbro/WotC) in 2005.&lt;br/&gt;&lt;br/&gt;UPC 742818050029&lt;br/&gt;&lt;br/&gt;"/>
    <n v="289"/>
    <x v="783"/>
    <n v="2"/>
    <n v="4"/>
    <n v="9"/>
  </r>
  <r>
    <n v="31730"/>
    <x v="810"/>
    <x v="811"/>
    <n v="6.9100799560546875"/>
    <n v="7.2463798522949219"/>
    <n v="8029"/>
    <n v="2.776900053024292"/>
    <n v="614"/>
    <n v="8721"/>
    <n v="2007"/>
    <n v="2"/>
    <n v="6"/>
    <n v="60"/>
    <n v="12"/>
    <x v="303"/>
    <s v="John Bohrer's Chicago Express is an innovative new boardgame with no luck factor. Chicago Express was originally released in a limited format by Winsome Games as Wabash Cannonball and it was the first game in Winsome's Historic Railroads System.&lt;br/&gt;&lt;br/&gt;In the game the B&amp;amp;O, C&amp;amp;O, Pennsylvania and New York Central railroads drive from the East Coast across the growing eastern US to Chicago. Smaller, more aggressive railroads like the Wabash spring up to further expand America's extensive railroads. The sharpest railroad executives vie for the maximum return on their investment in this business game lasting about one hour.&lt;br/&gt;&lt;br/&gt;A session of Chicago Express is played over a maximum of 8 rounds. In each round, the players take turns choosing one of three available actions:&lt;br/&gt;- auctioning a share of one of the railroad companies&lt;br/&gt;- expanding the rail system of one of the railroad companies&lt;br/&gt;- develop one of the board's hexes&lt;br/&gt;Of each of those actions only a limited number is available.&lt;br/&gt;&lt;br/&gt;As soon as all available actions of two options are taken, a dividend phase is executed, where all players gain income from the railroad companies they have shares of.&lt;br/&gt;After this dividend phase, the number of actions is reset and a new round begins.&lt;br/&gt;&lt;br/&gt;The game ends after 8 rounds or if one of the following conditions is met:&lt;br/&gt;- 3 or more companies have no more locomotives&lt;br/&gt;- 3 or more companies have no more shares&lt;br/&gt;- The general supply contains only 3 houses or fewer&lt;br/&gt;&lt;br/&gt;The player with the most money wins.&lt;br/&gt;&lt;br/&gt;"/>
    <n v="215"/>
    <x v="784"/>
    <n v="1"/>
    <n v="4"/>
    <n v="7"/>
  </r>
  <r>
    <n v="58421"/>
    <x v="811"/>
    <x v="812"/>
    <n v="6.9070401191711426"/>
    <n v="7.3968100547790527"/>
    <n v="5373"/>
    <n v="2.8359000682830811"/>
    <n v="384"/>
    <n v="4376"/>
    <n v="2009"/>
    <n v="2"/>
    <n v="4"/>
    <n v="90"/>
    <n v="12"/>
    <x v="264"/>
    <s v="The players are builders in Ancient Egypt, competing to get the most fame building different monuments requested by the Pharaoh (the Sphinx, the Obelisk, the Temple, and the Pyramid).&lt;br/&gt;&lt;br/&gt;The game lasts 5 turns. In each turn, the players place their pawns on the board, along the banks of the Nile, getting the advantages shown on each square. On the right bank there are fixed squares where the players may get workers, improve their mercantile capabilities, influence the floods (and thus the fertility of the fields) and reserve the right to build the monuments (that are built only after all the placements are done). On the left bank the players may take cards that are deployed randomly on the 10 squares at the start of each turn; some of these cards are kept until the end of the game (cultivable fields, stone quarries, deities granting special advantages), while others are discarded after the use and offer multiple immediate advantages.&lt;br/&gt;&lt;br/&gt;In Egizia, the twist on the worker placement mechanic is that the players must place their pawns following the course of the Nile, moving northwards (from the top to the bottom of the board, that is seen from the Mediterranean Sea). In this way, each placement not only blocks the opponents from choosing the same square (except monuments, where multiple players are always allowed), but also forces the player to place his remaining pawns only on the squares below the one he just occupied (note that &amp;quot;pawns&amp;quot; are placed, since &amp;quot;workers&amp;quot; are one of the resources of the game, like grain and stones).&lt;br/&gt;&lt;br/&gt;When the placement phase is over, the workers of the players must be fed with the grain produced in the fields. The production of each field is based on the floods of the Nile, so some fields may not give grain each turn. If a player has not enough grain for all his workers, he has to buy it with Victory Points (the ratio is better for players with improved mercantile capabilities, recorded on a specific track on the board).&lt;br/&gt;&lt;br/&gt;After that, stones are received from the owned quarries and used to build the monuments (if the right to do was reserved earlier) along with the workers.&lt;br/&gt;&lt;br/&gt;When the game ends, the points scored during the game (mainly building the monuments) are added to the bonuses obtained fulfilling certain conditions on the Sphinx cards. Whoever has the highest total is the winner.&lt;br/&gt;&lt;br/&gt;Online Play&lt;br/&gt;&lt;br/&gt;&lt;br/&gt;     Yucata (turn-based)&lt;br/&gt;&lt;br/&gt;&lt;br/&gt;"/>
    <n v="137"/>
    <x v="398"/>
    <n v="1"/>
    <n v="2"/>
    <n v="5"/>
  </r>
  <r>
    <n v="303057"/>
    <x v="812"/>
    <x v="813"/>
    <n v="6.9064297676086426"/>
    <n v="7.5605697631835938"/>
    <n v="4424"/>
    <n v="2.4532999992370605"/>
    <n v="150"/>
    <n v="10072"/>
    <n v="2020"/>
    <n v="2"/>
    <n v="4"/>
    <n v="60"/>
    <n v="12"/>
    <x v="440"/>
    <s v="In Pan Am, players compete with Pan American Airways and others to build an air-travel empire. Outbid rivals for lucrative landing rights, buy planes with longer range to reach the far corners of the world, and use insider connections to advance your interests. As you bump up against the ever-growing Pan Am, you can sell your routes to the company to earn a tidy profit, with you then using that money to invest in other growth or to purchase Pan Am stock for what's sure to be a big payout down the road.&lt;br/&gt;&lt;br/&gt;Pan Am is a game of global strategy that spans four decades of industry-changing historic events.&lt;br/&gt;&lt;br/&gt;"/>
    <n v="119"/>
    <x v="785"/>
    <n v="1"/>
    <n v="3"/>
    <n v="5"/>
  </r>
  <r>
    <n v="42052"/>
    <x v="813"/>
    <x v="814"/>
    <n v="6.9020400047302246"/>
    <n v="7.4744300842285156"/>
    <n v="4748"/>
    <n v="4.2112002372741699"/>
    <n v="464"/>
    <n v="4780"/>
    <n v="2010"/>
    <n v="2"/>
    <n v="4"/>
    <n v="135"/>
    <n v="12"/>
    <x v="39"/>
    <s v="Vinhos (Portuguese word for &amp;quot;wines&amp;quot;) is a trading and economic game about wine making.&lt;br/&gt;&lt;br/&gt;Despite its small size, Portugal is one of the world&amp;rsquo;s leading wine producers. Why not get to know the country around a table?   Over six years of harvests, cultivate your vines, choose the best varieties, hire the best oenologists, take part in trade fairs, and show your opponents you are the best winemaker in the game.&lt;br/&gt;&lt;br/&gt;The players, winemakers in Portugal, will develop their vineyards and produce wine to achieve maximum profit.&lt;br/&gt;The object of the game is to produce quality wines that can be exchanged for money or victory points.&lt;br/&gt;The best wines are then sent to a wine fair in order to achieve fame and win awards.&lt;br/&gt;&lt;br/&gt;Awake your senses and have fun making and selling your own wine.&lt;br/&gt;&lt;br/&gt;From back of Box Cover:&lt;br/&gt;&lt;br/&gt;In Vinhos (a Portuguese word meaning &amp;ldquo;Wines&amp;rdquo;) you will play the role of wine producers in Portugal.&lt;br/&gt;&lt;br/&gt;Over a period of 6 years, you will expand your business by establishing Estates in the different regions of Portugal, buying vineyards and building wineries. Skilled enologists will help you increase the quality of your wine, while top Wine Experts will enhance its features at the &amp;quot;Feira Nacional do Vinho Portugu&amp;ecirc;s&amp;quot;, the Wine Tasting Fair.&lt;br/&gt;&lt;br/&gt;Selling your wines to Portuguese local hangouts will establish a market presence for your company, help you secure the funds to expand your company, and to pay your enologists&amp;rsquo; salaries.&lt;br/&gt;&lt;br/&gt;But, as everyone knows, prestige cannot come from money alone. To ensure a good reputation on international markets you must meet the requirements of various Countries, by consistently exporting high-quality wines.&lt;br/&gt;&lt;br/&gt;Periodically, a Wine Tasting Fair will be held. It is up to you to decide the best time to announce which wine you intend to present. The choice of the best wine by value and features is essential to the prestige of your company and will definitely make all the difference!&lt;br/&gt;&lt;br/&gt;It is suggested that players do not play their first game with the maximum number of players.&lt;br/&gt;&lt;br/&gt;Vinhos was previously known as Vin&amp;iacute;cola&lt;br/&gt;&lt;br/&gt;"/>
    <n v="108"/>
    <x v="786"/>
    <n v="1"/>
    <n v="3"/>
    <n v="5"/>
  </r>
  <r>
    <n v="34119"/>
    <x v="814"/>
    <x v="815"/>
    <n v="6.8997502326965332"/>
    <n v="7.1738500595092773"/>
    <n v="12402"/>
    <n v="2.1521999835968018"/>
    <n v="624"/>
    <n v="17786"/>
    <n v="2009"/>
    <n v="1"/>
    <n v="6"/>
    <n v="120"/>
    <n v="12"/>
    <x v="441"/>
    <s v="From Z-Man Games Webpage:&lt;br/&gt;&lt;br/&gt;In Tales of the Arabian Nights, you are the hero or heroine in a story of adventure and wonder just like those told by Scheherazade to her spellbound sultan! You will travel the land seeking your own destiny and fortune. You will learn stories and gain wisdom to share with others. Will you be the first to fulfill your destiny? The next Tale is yours to tell! There is, of course, a winner in Tales of the Arabian Nights, but the point of the game is less to see who wins and more to enjoy the unfolding and telling of a great story!&lt;br/&gt;&lt;br/&gt;In this new edition of the groundbreaking storytelling game, you enter the lands of the Arabian Nights alongside Sindbad, Ali Baba, and the other legendary heroes of the tales. Travel the world encountering imprisoned princesses, powerful 'efreets, evil viziers, and such marvels as the Magnetic Mountain and the fabled Elephant's Graveyard.&lt;br/&gt;&lt;br/&gt;Choose your actions carefully and the skills you possess will reward you: become beloved, wealthy, mighty - even become sultan of a great land. Choose foolishly, however, and become a beggar, or be cursed with a beast's form or become insane from terror! YOU will bring to life the stories of the inestimable Book of Tales in this vastly replayable board game with over 2002 tales that will challenge, amuse, astound and spellbind you for years to come.&lt;br/&gt;&lt;br/&gt;Re-implements:&lt;br/&gt;&lt;br/&gt;    Tales of the Arabian Nights&lt;br/&gt;&lt;br/&gt;&lt;br/&gt;"/>
    <n v="281"/>
    <x v="787"/>
    <n v="1"/>
    <n v="5"/>
    <n v="7"/>
  </r>
  <r>
    <n v="475"/>
    <x v="815"/>
    <x v="816"/>
    <n v="6.8979997634887695"/>
    <n v="7.2692899703979492"/>
    <n v="7542"/>
    <n v="2.9935998916625977"/>
    <n v="780"/>
    <n v="9265"/>
    <n v="2000"/>
    <n v="2"/>
    <n v="5"/>
    <n v="90"/>
    <n v="12"/>
    <x v="116"/>
    <s v="Northwest India at the beginning of the 18th century. The rule of the Grand Moguls is waning, and the Maharishis and princes seize the opportunity to take control of the region. By influencing the prominent forces, building magnificent palaces, and ensuring a steady supply of commodities, the princes increase their power until the most successful has won.&lt;br/&gt;&lt;br/&gt;The goal of the game is to gain the most influence points. These can be obtained by building palaces and by acquiring commodities. A palace can be built after securing the support of the Vizier, the General, the Monk, the Princess, or the Grand Mogul. Commodities are gained by seizing control of a region or by retrieving them on a space where a palace has just been built.&lt;br/&gt;&lt;br/&gt;There are twelve turns with an auction for the region control and the support of the Vizier, General, Monk, Princess, and Grand Mogul, each represented by a different symbol. Players use cards in four colors to bid for the various prizes, and each player may only play one color in any given turn. During your turn you can either increase your bid by playing more cards or withdraw. When you do, you gain the reward for every symbol you have the majority of. You place palaces, gain region tiles, and increase your score accordingly. There are bonus points for connecting palaces over several regions on the map.After the final area on the board is auctioned, the player with the highest point total wins the game.&lt;br/&gt;&lt;br/&gt;This game is #3 in the Alea big box series.&lt;br/&gt;&lt;br/&gt;Note: the 2018 edition from Fantasy Flight Games includes rules for 2 players. You use only the cards included in the game, so no additional components are required. Anyone could use these rules with any version of the game.&lt;br/&gt;&lt;br/&gt;"/>
    <n v="152"/>
    <x v="788"/>
    <n v="1"/>
    <n v="2"/>
    <n v="6"/>
  </r>
  <r>
    <n v="128780"/>
    <x v="816"/>
    <x v="817"/>
    <n v="6.8972997665405273"/>
    <n v="7.6721301078796387"/>
    <n v="3487"/>
    <n v="3.6206998825073242"/>
    <n v="261"/>
    <n v="5730"/>
    <n v="2012"/>
    <n v="1"/>
    <n v="6"/>
    <n v="120"/>
    <n v="12"/>
    <x v="442"/>
    <s v="Pax Porfiriana &amp;ndash; Latin for &amp;quot;The Porfirian Peace&amp;quot; &amp;ndash; refers to the 33-year reign of dictator Porfirio D&amp;iacute;az, who ruled Mexico with an iron hand until toppled by the 1910 Revolution.&lt;br/&gt;&lt;br/&gt;As a rich businessman (Hacendado) in the turbulent pre-revolutionary borderlands of the U.S. and Mexico, players compete to build business empires of ranches, mines, rails, troops, and banks while subverting opponents with bandidos, Indians, and lawsuits. Each turn goes as follows:&lt;br/&gt;&lt;br/&gt;1. Action Phase: Perform three actions, such as play new cards, get new cards from the market, speculate on cards in the market, buy land, or redeploy troops.&lt;br/&gt;2. Discard Headlines: Remove any Headlines (i.e. cards with the Bull-Bear icon) that have reached the leftmost position in the Market.&lt;br/&gt;3. Restore Market: Restore the Market to twelve cards.&lt;br/&gt;4. Income Phase: Collect one gold per Income, Extortion, and Connection Cube in play. If Depression, pay one gold for each card in play (includes Partners and Enterprises in your Row, and all of your Troops).&lt;br/&gt;&lt;br/&gt;Four &amp;quot;scoring&amp;quot; cards (Toppling) are in the game and their effect depends on the current form of government. The government can change if troops are played and as a result of other cards. The form of government also influences different production values of the game, such as how much mines produce. Players win by toppling D&amp;iacute;az, either by coup, succession, revolution, or annexation of Mexico by the U.S. If D&amp;iacute;az remains firmly seated at the end of the game, then the player with the most gold wins.&lt;br/&gt;&lt;br/&gt;Pax Porfiriana includes 220 cards, but only fifty cards (along with ten for each player) are used in a game, so no two games will be the same!&lt;br/&gt;&lt;br/&gt;"/>
    <n v="119"/>
    <x v="789"/>
    <n v="1"/>
    <n v="6"/>
    <n v="7"/>
  </r>
  <r>
    <n v="84419"/>
    <x v="817"/>
    <x v="818"/>
    <n v="6.8953399658203125"/>
    <n v="7.698969841003418"/>
    <n v="3623"/>
    <n v="3.3849000930786133"/>
    <n v="304"/>
    <n v="7353"/>
    <n v="2011"/>
    <n v="1"/>
    <n v="4"/>
    <n v="180"/>
    <n v="12"/>
    <x v="443"/>
    <s v="Space Empires is a game in the finest tradition of 4X space games - eXplore, eXpand, eXploit, and eXterminate.  Each player builds up a space empire and uses it to conquer the other players.  Exploration on the mounted map is simple for players (and dangerous for their ships), revealing different space terrain that affects movement and combat.&lt;br/&gt;&lt;br/&gt;Space Empires was developed to keep a rich theme without overcomplicated rules.  The game includes carriers and fighters, mines, cloaking, a very large technology tree, fifteen ship classes, merchant shipping, colonization, mining, terraforming, bases, shipyards, black holes, warp points, and non-player aliens.  Yet the rules are short and intuitive:  The basic rules are 8 pages long and increase to 11 pages in length when the advanced rules are included.&lt;br/&gt;&lt;br/&gt;"/>
    <n v="120"/>
    <x v="790"/>
    <n v="1"/>
    <n v="5"/>
    <n v="5"/>
  </r>
  <r>
    <n v="22827"/>
    <x v="818"/>
    <x v="819"/>
    <n v="6.8952598571777344"/>
    <n v="7.3481998443603516"/>
    <n v="7362"/>
    <n v="3.8522999286651611"/>
    <n v="792"/>
    <n v="9232"/>
    <n v="2007"/>
    <n v="2"/>
    <n v="6"/>
    <n v="240"/>
    <n v="12"/>
    <x v="27"/>
    <s v="Publisher blurb&lt;br/&gt;&lt;br/&gt;Including a total of 180 plastic figures and dozens of unit types, Starcraft: The Board Game features an innovative modular board of varying sizes, which guarantees a new experience each and every game. An exciting card driven combat system allows players to modify and upgrade their faction with a wealth of powerful technologies. Players can unleash a Zergling rush, use powerful Protoss shields to halt an enemy invasion, or even send cloaked Ghosts out to guide nuclear missiles to their target.&lt;br/&gt;&lt;br/&gt;Description&lt;br/&gt;&lt;br/&gt;In StarCraft: The Board Game, players battle for galactic domination on a dynamic board of interconnected planets. Planetary setup is already part of the game - every player gets two planets to place, and will place their starting base on one of them. Planets are connected with direct and &amp;quot;Z-Axis&amp;quot; connections that are placed during setup, but can sometimes later be modified during the game, and movement is only possible within planets and through those connections (by means of purpose-built transports).&lt;br/&gt;&lt;br/&gt;Each player controls a faction out of six, that belongs to one race out of three - Humans, Zerg, and Protoss. Each faction has a unique special victory condition, but all factions can also win through victory points that are gained by controlling special areas on some of the planets. Players build units and base upgrades with the resources they gather from the planetary areas that they control, and gain access to additional unit types through those upgrades.&lt;br/&gt;&lt;br/&gt;Each turn is subdivided into first a planning phase, then an execution phase, and finally a regrouping phase (used for cleanup). In the planning phase, players take turns playing a number of order tokens into stacks on each planet, with orders placed later obstructing the ones that were placed before them. This allows players to set up combos of their own, but also to obstruct plans of other players. In the execution phase then, players take turns again, and when a player's turn comes up he can choose one of his order tokens on top of any stack and execute that one - if all of their orders are obstructed, they skip their action and draw an event card instead. The execution phase isn't over until all players executed all of their orders. Possible orders are Build (used for building both units and buildings), Mobilize (used for moving units and attacking enemies) and Research (see below), and orders can always be Standard Orders or Special Orders, with the special orders having prerequisites but stronger effects.&lt;br/&gt;&lt;br/&gt;Players can also research new technologies and thus improve their combat deck in a precursor to more recent deck building mechanisms. Each player is given a combat deck unique for their race at the start of the game, and when they research new technologies then matching cards are added to that deck. This allows the players to customize what cards they will draw; when the last card of the deck is drawn, the deck is reshuffled. Most cards remain in the combat deck once researched, though some researched technologies add effects that are always in play, while some particularly strong combat cards are discarded after one use.&lt;br/&gt;&lt;br/&gt;&amp;quot;Reimplements&amp;quot;&lt;br/&gt;&lt;br/&gt;     StarCraft (video game)&lt;br/&gt;&lt;br/&gt;&lt;br/&gt;"/>
    <n v="220"/>
    <x v="791"/>
    <n v="2"/>
    <n v="7"/>
    <n v="7"/>
  </r>
  <r>
    <n v="265402"/>
    <x v="819"/>
    <x v="820"/>
    <n v="6.8903899192810059"/>
    <n v="7.6782798767089844"/>
    <n v="3709"/>
    <n v="2.8129000663757324"/>
    <n v="155"/>
    <n v="6821"/>
    <n v="2019"/>
    <n v="2"/>
    <n v="5"/>
    <n v="90"/>
    <n v="12"/>
    <x v="323"/>
    <s v="Play as trolls rebuilding your abandoned kingdom under the mountain in In the Hall of the Mountain King. With muscle and magic, you'll unearth riches, dig out collapsed tunnels, and carve out great halls as you raise the toppled statues of your ancestors to their places of honor at the heart of the mountain. Gameplay is driven by the innovative cascading production system. Timing and tactics are key as you work to restore your home to its former glory and win the crown!&lt;br/&gt;&lt;br/&gt;Working on the same game board with the other players (but beginning at your own entrance), you'll dig a competing network of tunnels by spending increasingly valuable materials to lay polyomino tiles onto the map. You want to extend your tunnels to connect with buried gold and materials, with workshop locations that can transform resources, and especially with toppled statues. Statues are key to scoring, and you'll spend carts to move them through the tunnels to prime scoring locations near the heart of the mountain.&lt;br/&gt;&lt;br/&gt;A major aspect of the game is the cascading production. You begin with a line of four trolls, and every troll shows the combination of resources &amp;mdash; gold, stone, iron, marble, carts, runes, and hammers &amp;mdash; that it produces. When a new troll is hired, place it above two other trolls, forming a &amp;quot;pyramid&amp;quot;. The new troll activates, gaining its resources, and any trolls beneath it ALSO activate, gaining any resources that they have room to carry. In this way as you hire more trolls, you gain bigger and bigger windfalls of resources as the end of the game nears. The timing of your hiring turns versus your building turns is important as you try to maximize your cascades while making sure you get the trolls you want from the shared market and also stay competitive on the map.&lt;br/&gt;&lt;br/&gt;The game ends shortly after the last player hires their sixth troll, then the player with the most honor (earned for digging tunnels of increasing quality, for excavating great halls, and for moving statues closer to the heart of the mountain, especially onto matching pedestals) is crowned the Mountain King and wins!&lt;br/&gt;&lt;br/&gt;"/>
    <n v="105"/>
    <x v="792"/>
    <n v="1"/>
    <n v="2"/>
    <n v="6"/>
  </r>
  <r>
    <n v="192836"/>
    <x v="820"/>
    <x v="821"/>
    <n v="6.8899497985839844"/>
    <n v="7.5748100280761719"/>
    <n v="4001"/>
    <n v="4.0844001770019531"/>
    <n v="225"/>
    <n v="7685"/>
    <n v="2016"/>
    <n v="1"/>
    <n v="4"/>
    <n v="360"/>
    <n v="12"/>
    <x v="444"/>
    <s v="Description from the publisher:&lt;br/&gt;&lt;br/&gt;In The Colonists, a.k.a. Die Kolonisten, each player is a mayor of a village and must develop their environment to gain room for new farmers, craftsmen, and citizens. The main goal of the game is full employment, so players must create new jobs, educate the people, and build new houses to increase their population. But resources are limited, and their storage leads to problems that players must deal with, while also not forgetting to upgrade their buildings. Players select actions by moving their mayor on a central board.&lt;br/&gt;&lt;br/&gt;The Colonists is designed in different levels and scenarios, and even includes something akin to a tutorial, with the playing time varying between 30 minutes (for beginners) and 180 minutes (experts).&lt;br/&gt;&lt;br/&gt;The Colonists FAQ&lt;br/&gt;&lt;br/&gt;"/>
    <n v="137"/>
    <x v="793"/>
    <n v="1"/>
    <n v="1"/>
    <n v="5"/>
  </r>
  <r>
    <n v="15363"/>
    <x v="821"/>
    <x v="822"/>
    <n v="6.8870701789855957"/>
    <n v="7.2104301452636719"/>
    <n v="8739"/>
    <n v="2.2325999736785889"/>
    <n v="903"/>
    <n v="10918"/>
    <n v="2005"/>
    <n v="2"/>
    <n v="4"/>
    <n v="90"/>
    <n v="12"/>
    <x v="445"/>
    <s v="Nexus Ops is a light-medium science fiction war game. The game boasts a hexagonal board that is set up differently every time, as well as (in the Avalon Hill edition) cool &amp;quot;glow&amp;quot; miniatures and lots of combat. Players control competing  futuristic corporations that battle each other for control of the moon's Rubium Ore. By winning battles and fulfilling Secret Missions, you can obtain victory points.&lt;br/&gt;&lt;br/&gt;Units are composed of various alien races and have stats similar to those used in the Axis &amp; Allies series. Combat is also similar. Players who lose battles are compensated with Energize cards which grant them special powers later. Players can also obtain Energize cards by controlling the Monolith, a raised structure in the center of the grid. The first person to reach the required number of victory points wins the game.&lt;br/&gt;&lt;br/&gt;"/>
    <n v="182"/>
    <x v="794"/>
    <n v="2"/>
    <n v="4"/>
    <n v="5"/>
  </r>
  <r>
    <n v="159508"/>
    <x v="822"/>
    <x v="823"/>
    <n v="6.8831701278686523"/>
    <n v="7.2621698379516602"/>
    <n v="7139"/>
    <n v="3.6888999938964844"/>
    <n v="389"/>
    <n v="10700"/>
    <n v="2014"/>
    <n v="2"/>
    <n v="4"/>
    <n v="100"/>
    <n v="12"/>
    <x v="198"/>
    <s v="News from the depths! The AquaSphere is a research facility stationed deep below the ocean's surface, and your skilled team &amp;mdash; consisting of an engineer, a scientist, reprogrammable bots, and exploratory submarines &amp;mdash; is trying to gather as much data as possible.&lt;br/&gt;&lt;br/&gt;The game board in AquaSphere has two main areas: A research station comprising six sectors in which your scientist conducts experiments and a headquarters where your engineer supervises preparation of the bots. During each of the four game rounds, you take several turns, and on each turn you either:&lt;br/&gt;&lt;br/&gt;&lt;br/&gt;    Use your engineer in the headquarters to program a bot; each round you can choose from three of the seven actions.&lt;br/&gt;    Have your scientist bring a bot to a sector to perform an action.&lt;br/&gt;&lt;br/&gt;&lt;br/&gt;Through actions such as improving your lab, sending out submarines, collecting crystals, and examining octopuses, you expand the abilities of your team or gather knowledge points, which are necessary to win. Additional challenges result from the limited size of your lab, which is your personal stock; you can increase the size of your lab, which makes life easier, but this costs valuable time.&lt;br/&gt;&lt;br/&gt;AquaSphere is a challenging game of strategy and tactics with different paths to victory that requires planning in advance as well as skillful use of short-term opportunities.&lt;br/&gt;&lt;br/&gt;"/>
    <n v="126"/>
    <x v="795"/>
    <n v="1"/>
    <n v="2"/>
    <n v="5"/>
  </r>
  <r>
    <n v="283393"/>
    <x v="823"/>
    <x v="824"/>
    <n v="6.8703298568725586"/>
    <n v="7.4031400680541992"/>
    <n v="4975"/>
    <n v="2.2999999523162842"/>
    <n v="110"/>
    <n v="8082"/>
    <n v="2019"/>
    <n v="1"/>
    <n v="4"/>
    <n v="60"/>
    <n v="12"/>
    <x v="446"/>
    <s v="Aquatica  is a deep, but easy to learn family engine builder about underwater kingdoms.&lt;br/&gt;&lt;br/&gt;In the game you will become one of the mighty ocean kings, struggling to bring glory to his realm. To win the game, you need to capture and buy locations, recruit new characters, and complete goals; each of these actions gives you victory points at the end of the game. To do so, you need to play cards from your hand (each with a unique set of actions) and combine them. Don't think it's simple! With a good strategy during your turn, you can take up to ten actions in a row.&lt;br/&gt;&lt;br/&gt;You will encounter plenty of mysterious ocean creatures and take them to your hand. With their help you will explore the unknown locations and raise found resources from the ocean depths to your kingdom. Mechanically this is represented with the help of three-layered player board and the unique mechanism of card-rising.&lt;br/&gt;&lt;br/&gt;&amp;mdash;description from the publisher&lt;br/&gt;&lt;br/&gt;"/>
    <n v="82"/>
    <x v="796"/>
    <n v="1"/>
    <n v="3"/>
    <n v="5"/>
  </r>
  <r>
    <n v="155703"/>
    <x v="824"/>
    <x v="825"/>
    <n v="6.868340015411377"/>
    <n v="7.0820198059082031"/>
    <n v="15678"/>
    <n v="2.4328000545501709"/>
    <n v="580"/>
    <n v="21755"/>
    <n v="2014"/>
    <n v="2"/>
    <n v="6"/>
    <n v="60"/>
    <n v="12"/>
    <x v="366"/>
    <s v="In Evolution, players adapt their species in a dynamic ecosystem where food is scarce and predators lurk.  Traits like Hard Shell and Horns will protect your species from Carnivores, while a Long Neck will help them get food that others cannot reach. With over 4,000 ways to evolve your species, every game becomes a different adventure.&lt;br/&gt;&lt;br/&gt;Evolution packs a surprising amount of variety for a game with simple rules.  The variety comes from the synergies between the trait cards and from the different personalities at the table.  Some players thrive on creating Carnivores to wreak havoc on their fellow players.  Others prefer to stay protected and mind their own business.  Evolution encourages both play styles by giving each of them multiple paths to victory.  And it is the mix of play styles at the table that ultimately determines the ecosystem in which the players are adapting.  So gather your friends and see who can best adapt to the changing world around them.&lt;br/&gt;&lt;br/&gt;&amp;quot;The theme of evolution is not just tacked on: it drives play.&amp;quot; - Nature (the world's most prestigious scientific journal)  &lt;br/&gt;Evolution was covered in the journal Nature.  The article was written by Stuart West, a Professor of Evolutionary Biology at the University of Oxford who has used Evolution in his undergraduate class.  &lt;br/&gt;&lt;br/&gt;     &lt;a target='_blank' href=&quot;https://boardgamegeek.com/thread/1487263/evolution-and-other-evolution-themed-games-nature&quot; rel=&quot;nofollow noreferrer noopener&quot;&gt;https://boardgamegeek.com/thread/1487263/evolution-and-other...&lt;/a&gt;&lt;br/&gt;     &lt;a target='_blank' href=&quot;https://boardgamegeek.com/thread/1580710/using-game-evolution-teach-evolution&quot; rel=&quot;nofollow noreferrer noopener&quot;&gt;https://boardgamegeek.com/thread/1580710/using-game-evolutio...&lt;/a&gt;&lt;br/&gt;&lt;br/&gt;&lt;br/&gt;"/>
    <n v="221"/>
    <x v="797"/>
    <n v="1"/>
    <n v="6"/>
    <n v="7"/>
  </r>
  <r>
    <n v="3685"/>
    <x v="825"/>
    <x v="826"/>
    <n v="6.8673901557922363"/>
    <n v="7.540520191192627"/>
    <n v="4038"/>
    <n v="2.9693000316619873"/>
    <n v="488"/>
    <n v="5380"/>
    <n v="2002"/>
    <n v="2"/>
    <n v="2"/>
    <n v="180"/>
    <n v="12"/>
    <x v="447"/>
    <s v="Hammer of the Scots brings the rebellion of the Braveheart, William Wallace, to life. As the English player, you seek to pacify Scotland by controlling all the important noble lords. The Scottish player also seeks the allegiance of nobles to support a difficult struggle for freedom. Hammer of the Scots will give you many hours of entertainment and insight into this fascinating period in history.&lt;br/&gt;&lt;br/&gt;Highlights&lt;br/&gt;&lt;br/&gt;     Map board: Full-color (22&amp;quot; x 25&amp;quot;) mapboard of Scotland and Northern England with heraldry of the important noble families.&lt;br/&gt;     Wooden Blocks (24mm): 56 Hardwood counters including leaders, nobles, archers, knights, and infantry.&lt;br/&gt;     25 Event Cards&lt;br/&gt;     Detailed Game Rules&lt;br/&gt;     Two Scenarios: A campaign game plus two scenarios: Braveheart and The Bruce.&lt;br/&gt;     Playable History: The rulebook is 8 pages. Games last from 2-4 hours.&lt;br/&gt;&lt;br/&gt;&lt;br/&gt;"/>
    <n v="50"/>
    <x v="798"/>
    <n v="1"/>
    <n v="2"/>
    <n v="3"/>
  </r>
  <r>
    <n v="39351"/>
    <x v="826"/>
    <x v="827"/>
    <n v="6.8672900199890137"/>
    <n v="7.3269100189208984"/>
    <n v="5629"/>
    <n v="3.5257999897003174"/>
    <n v="504"/>
    <n v="5323"/>
    <n v="2009"/>
    <n v="3"/>
    <n v="5"/>
    <n v="120"/>
    <n v="12"/>
    <x v="31"/>
    <s v="Automobile is a 3-5 player game that bears a modern setting when compared to most of Wallace&amp;rsquo;s releases. Players are competing in the U.S. auto industry in the early 20th century, purchasing factories that turn out low-, medium- and high-valued vehicles, starting with the 1893 Duryea and moving through history from there.&lt;br/&gt;&lt;br/&gt;Each player knows a portion of the market demand each round and must make his purchasing and manufacturing decisions based on the information. Players can fund distributors across the country, but if they don&amp;rsquo;t supply distributors with vehicles to sell, they go bankrupt, taking your investment with them.  Alternatively, players can drop the prices on their cars to move their market share, or even temporarily improve sales rates at the cost of research. Special action spaces are available that give a player a one-turn special ability with the actions provided by Ford, Durant, Kettering, and others somewhat related to their actual business history.&lt;br/&gt;&lt;br/&gt;As newer models make their way onto the market, they sell at the expense of the older models.  Older factories give inefficiency cubes as time passes, encouraging you to keep pace with technology.&lt;br/&gt;&lt;br/&gt;To get money, you need to build cars with your factories, but if you build more than there is demand they lose not only the money spent to make them, but gain inefficiency cubes that hurt them for the rest of the game. Whoever manages their car factories the best over this 120-150 minute game will win.&lt;br/&gt;&lt;br/&gt;"/>
    <n v="142"/>
    <x v="799"/>
    <n v="1"/>
    <n v="2"/>
    <n v="6"/>
  </r>
  <r>
    <n v="39938"/>
    <x v="827"/>
    <x v="828"/>
    <n v="6.8634800910949707"/>
    <n v="7.2305197715759277"/>
    <n v="7038"/>
    <n v="3.184999942779541"/>
    <n v="481"/>
    <n v="5866"/>
    <n v="2009"/>
    <n v="2"/>
    <n v="5"/>
    <n v="90"/>
    <n v="12"/>
    <x v="315"/>
    <s v="Carson City is a strategic game played in four rounds, and in each one of them, the players choose a character from the seven available that gives certain advantages.&lt;br/&gt;&lt;br/&gt;After selecting characters, your cowboys are placed on action track locations that allow you to construct buildings, houses, or roads; claim ground; earn money; or score victory points. When more than one player is on the same location, get ready, it is time for a duel! Roll the dice and see if you are the last one standing and lay claim to the goods!&lt;br/&gt;&lt;br/&gt;During the game, you can take various actions that earn you victory points for your plots, pistols (the hired help), and buildings. At the end of the game, your buildings, houses, mountains, and money contribute to your victory points, and the person with the most points wins. So go round up your posse of gunslingers and get ready for some Wild West action in Carson City!&lt;br/&gt;&lt;br/&gt;"/>
    <n v="142"/>
    <x v="800"/>
    <n v="1"/>
    <n v="3"/>
    <n v="6"/>
  </r>
  <r>
    <n v="130960"/>
    <x v="828"/>
    <x v="829"/>
    <n v="6.8592000007629395"/>
    <n v="8.1556396484375"/>
    <n v="2124"/>
    <n v="3.3854999542236328"/>
    <n v="166"/>
    <n v="3398"/>
    <n v="2015"/>
    <n v="2"/>
    <n v="3"/>
    <n v="360"/>
    <n v="12"/>
    <x v="448"/>
    <s v="Triumph &amp;amp; Tragedy is a geopolitical strategy game for 3  players (also playable by 2) covering the competition for European supremacy during the period 1936-45 between Capitalism (the West), Communism (the Soviet  Union) and Fascism (the Axis). It has diplomatic, economic, technological and military components, and can be won by gaining economic hegemony or  technological supremacy (A-bomb), or by vanquishing a rival militarily.&lt;br/&gt;&lt;br/&gt;The 22 x 34 area map covers Eurasia to India and the Urals, plus the Americas. Military units are 5/8&amp;quot; blocks, of 7 types   (Infantry/Tank/Fortress/AirForce/Carrier/Fleet/Submarine), in 7 different colors (Germany/Italy/Russia/Britain/France/USA/Neutral). The mix of over 200 blocks allows great flexibility of force composition. There is a 55-card Action deck and a 55-card Investment deck, plus 30 Peace Dividend chits and 110 markers of various types.&lt;br/&gt;&lt;br/&gt;The  game starts in 1936, with all 3 Great Powers virtually disarmed: Germany has repudiated the Versailles Peace Treaty, initiating an arms race in Europe. With blocks, the nature of military buildups remain unknown to rivals unless/until military conflict breaks out. The  game may end peacefully or there may be war. There are game sanctions for attacking neutral minors or declaring war on an opponent, and rewards for remaining peaceful (you get a Peace Dividend chit of value 0-2 for every year you remain at Peace).&lt;br/&gt;&lt;br/&gt;You can win peacefully by:  &lt;br/&gt;&amp;bull; Economic Hegemony (total of Production + secret Peace Dividend values + Atomic Research is the greatest in 1945, or reaches 25 at any time) OR &lt;br/&gt;&amp;bull; Technological Supremacy (build the A-bomb which takes 4 stages and be able to deliver it to a Main Capital).&lt;br/&gt;&lt;br/&gt;If there is war, you can still win by either of the above methods (with extra Economic Hegemony victory points available), or by:&lt;br/&gt;&amp;bull; Military Victory (capture TWO enemy capitals out of nine: each player controls three).&lt;br/&gt;&lt;br/&gt;Economic production underlies all forms of power in the game. Production is the LEAST of controlled Population (cities), controlled Resources, and Industry (which starts low and can be built up with Investment cards), except that Resources can be ignored if at Peace.&lt;br/&gt;&lt;br/&gt;Powers can spend their current economic Production on either: &lt;br/&gt;&amp;bull; Military units (new 1-step units or additional steps on existing units), OR &lt;br/&gt;&amp;bull; Action cards, which have Diplomatic values (to gain Population and Resources without conflict) and a Command value (to move military units), OR &lt;br/&gt;&amp;bull; Investment cards, which have Technological values (to enhance unit abilities) and a Factory value (the only way to increase Industry levels).&lt;br/&gt;&lt;br/&gt;Building a unit step or buying a card costs 1 Production. Simple. You can&amp;rsquo;t inspect cards bought until after you have spent all Production.&lt;br/&gt;&lt;br/&gt;Initially, the Axis economy is Population/Resource limited, but ahead in [war] Industry, while the West and Russia are Industry-limited, with adequate empires of Population and Resources. Throttling/limiting rival economies by denial of Population/Resources is a key form of competition. In peacetime, this is primarily done via Diplomacy, committing Action cards to gain control of minor nations and their Population/Resources, or to deny or reduce Rival control of them. At war, this can be done more directly by military conquest on land, by Naval/Submarine blockade of trade routes at sea, and by Strategic Bombing of enemy Industry by air forces.&lt;br/&gt; The early phase of the game tends to revolve around: &lt;br/&gt;&amp;bull; Diplomatic  infighting (using Action cards), to gain minor nations (Czech, Rumania, etc) for their Population and Resources, and &lt;br/&gt;&amp;bull; Industrial buildup (via  Investment cards), with&lt;br/&gt;&amp;bull; Military buildups (with the nature of forces being built being unknown to opponents),&lt;br/&gt;&amp;bull; Technology  advancement (also via Investment cards), and some&lt;br/&gt;&amp;bull; Military operations (using Action cards for Command), which can include Violating (attacking) neutral minors to gain Population/Resources when Diplomacy fails.&lt;br/&gt;&lt;br/&gt;If  the game continues peacefully due to imposing defenses or player inclination, pressure builds as players approach a Production of 20, as secret Peace Dividend chits may take someone over the 25 Victory threshold. Or players may succeed in developing the Atomic Bomb and steal a victory that way.&lt;br/&gt;&lt;br/&gt;At  some point, however, one Power (seeing opportunity or necessity) may Declare War on another. The victim gets immediate economic benefits in reaction, but military reality comes to the forefront from this point onward. The third party may well continue its economic development in peace. Or not.&lt;br/&gt;&lt;br/&gt;Unit movement is by Command card, which specifies a Command Priority letter that determines order of movement/combat and a Command Value number that  determines the maximum number of units that can be moved. Command cards are only valid during one specified Season (Spring/Summer/Fall), so a variety of Command cards in one&amp;rsquo;s hand is necessary for a Power to be able to move in every Season. But HandSizes are limited, so each player must balance competing demands for card resources with military security.&lt;br/&gt;&lt;br/&gt;Combat occurs when rival units occupy the same area, and is executed by units firing in order by Type (defenders firing first amongst equal types), rolling dice for hits. Units have different Firepowers (hit values) depending on the Class of unit they are  targeting (ground, naval, air, sub). Land combat is one round per Season while sea battles are fought to a conclusion. Ground units without a Supply line lose 1 step per Season and cannot build (except Fortress units which are immune to both effects but cannot move).&lt;br/&gt;&lt;br/&gt;Triumph &amp;amp; Tragedy is a true three-sided game: there is no requirement that the West and Russia be on the same side (and in fact there are valid reasons to attack each other), and only ONE player can win the game. Table talk is allowed (and encouraged) but agreements are not enforceable. Alliances are shifting and co-operation is undependable. The game can continue as an economic battle of attrition or a sudden military explosion can change everything. There is immense replayability as players can pursue dominance in Europe via land, sea or air military superiority, technological supremacy, or economic hegemony without rivals realizing their strategy until it is TOO LATE! It is a highly interactive, tense, fast-moving game with little downtime between player turns, covering THE crucial geopolitical decade of the 20th century in 4-6 hours.&lt;br/&gt;&lt;br/&gt;"/>
    <n v="92"/>
    <x v="801"/>
    <n v="1"/>
    <n v="6"/>
    <n v="4"/>
  </r>
  <r>
    <n v="269511"/>
    <x v="829"/>
    <x v="830"/>
    <n v="6.8590202331542969"/>
    <n v="7.6247000694274902"/>
    <n v="3464"/>
    <n v="4.1710000038146973"/>
    <n v="269"/>
    <n v="6116"/>
    <n v="2019"/>
    <n v="1"/>
    <n v="4"/>
    <n v="120"/>
    <n v="12"/>
    <x v="449"/>
    <s v="In the age of exploration the players arrive at a new home far away from their homeland. They try to settle the big island and each player tries to explore one part of it by placing landscape tiles. Landscape tiles grant resources and those are used to erect buildings with special abilities. Barriers on the island have to be removed in order to explore the island even further. Players build valuable statues and supply ships get them the supplies from the old world they need to be a successful settler on Cooper Island.&lt;br/&gt;&lt;br/&gt;The special thing about Cooper Island is the way the players mark their victory points. They sail with ships around the island to show their progress. On their way around the island they find smaller islands inshore that grant valuable benefits. After five rounds, a game of Cooper Island ends and the player who developed the best and went on furthest with their ships will win.&lt;br/&gt;&lt;br/&gt;&amp;bull;&amp;bull;&amp;bull;&lt;br/&gt;&lt;br/&gt;The second printing of the German and English versions of the game, along with the Spanish version of the game, include the Solo Against Cooper expansion that was originally available separately as a bonus item.&lt;br/&gt;&lt;br/&gt;&amp;mdash;description from the publisher&lt;br/&gt;&lt;br/&gt;"/>
    <n v="117"/>
    <x v="802"/>
    <n v="1"/>
    <n v="2"/>
    <n v="5"/>
  </r>
  <r>
    <n v="6472"/>
    <x v="830"/>
    <x v="831"/>
    <n v="6.858489990234375"/>
    <n v="7.1835799217224121"/>
    <n v="10442"/>
    <n v="3.450700044631958"/>
    <n v="1156"/>
    <n v="10119"/>
    <n v="2003"/>
    <n v="3"/>
    <n v="5"/>
    <n v="180"/>
    <n v="12"/>
    <x v="53"/>
    <s v="Description from the publisher:&lt;br/&gt;&lt;br/&gt;War and chaos are engulfing the lands of Westeros. The great Houses are vying for control of the Iron Throne using the old tools of intrigue and war. Yet while the war for Westeros rages, grave dangers gather in the cold North, and an ancient enemy is gaining momentum in the distant East.&lt;br/&gt;&lt;br/&gt;In A Game of Thrones: The Board Game, players take control of one of the great Houses of Westeros. Via resource management, diplomacy, and cunning, they seek to win dominance over the land. Players must give orders to armies, control important characters, gather resources for the coming winter, and survive the onslaught of their enemies. A unique phase mechanic, battle resolution, and special ordering system make for an engaging game in which all players are actively involved at all times.&lt;br/&gt;&lt;br/&gt;Reimplemented by:&lt;br/&gt;&lt;br/&gt;     A Game of Thrones: The Board Game (Second Edition) (2011)&lt;br/&gt;&lt;br/&gt;&lt;br/&gt;&lt;br/&gt;&lt;br/&gt;"/>
    <n v="208"/>
    <x v="80"/>
    <n v="2"/>
    <n v="6"/>
    <n v="6"/>
  </r>
  <r>
    <n v="212445"/>
    <x v="831"/>
    <x v="832"/>
    <n v="6.8502402305603027"/>
    <n v="7.9914698600769043"/>
    <n v="2578"/>
    <n v="3.5208001136779785"/>
    <n v="48"/>
    <n v="5144"/>
    <n v="2016"/>
    <n v="2"/>
    <n v="2"/>
    <n v="180"/>
    <n v="12"/>
    <x v="220"/>
    <s v="Description from the publisher:&lt;br/&gt;&lt;br/&gt;Blood Bowl is a game of Fantasy Football. The basic game features a match between two teams drawn from a number of fantasy archetypes, playing a warped version of American Football.&lt;br/&gt;&lt;br/&gt;The Blood Bowl boxed game contains two teams: Humans, an all-round team who are flexible enough to adapt to any style of play, or Orcs, who make up in brute force what they lack in finesse. The teams are represented by coloured plastic miniatures, and push-fit assembly is required before use. The game is expandable, and additional rules and teams will be made available through expansion sets and supplements.&lt;br/&gt;&lt;br/&gt;Actions in the game are resolved through the use of dice. Regular six-sided dice are used to make tests in a number of cases, such as when a player attempts to pick up the ball, pass it, catch it or dodge past an enemy player. Custom dice are used when one player wishes to Block another, using graphics to represent each of the different (but all violent) potential outcomes.&lt;br/&gt;&lt;br/&gt;The rules in this edition of Blood Bowl are almost identical to those found in the Competition Rules Pack, which was the culmination of several years of development of the Blood Bowl Living Rulebook. This has resulted in an incredibly well-honed game which sees regular competition play around the world. In fact each team takes turns moving, blocking and advancing the football down the field. The game comes with plastic miniatures.&lt;br/&gt;&lt;br/&gt;This game is a part of the Blood Bowl Series.&lt;br/&gt;&lt;br/&gt;"/>
    <n v="21"/>
    <x v="803"/>
    <n v="1"/>
    <n v="5"/>
    <n v="3"/>
  </r>
  <r>
    <n v="10547"/>
    <x v="832"/>
    <x v="833"/>
    <n v="6.829430103302002"/>
    <n v="7.0390801429748535"/>
    <n v="43183"/>
    <n v="2.3873000144958496"/>
    <n v="1916"/>
    <n v="72358"/>
    <n v="2004"/>
    <n v="3"/>
    <n v="6"/>
    <n v="60"/>
    <n v="12"/>
    <x v="80"/>
    <s v="From the press release:&lt;br/&gt;&lt;br/&gt;Betrayal at House on the Hill quickly builds suspense and excitement as players explore a haunted mansion of their own design, encountering spirits and frightening omens that foretell their fate. With an estimated one hour playing time, Betrayal at House on the Hill is ideal for parties, family gatherings or casual fun with friends.&lt;br/&gt;&lt;br/&gt;Betrayal at House on the Hill is a tile game that allows players to build their own haunted house room by room, tile by tile, creating a new thrilling game board every time. The game is designed for three to six people, each of whom plays one of six possible characters.&lt;br/&gt;&lt;br/&gt;Secretly, one of the characters betrays the rest of the party, and the innocent members of the party must defeat the traitor in their midst before it&amp;rsquo;s too late! Betrayal at House on the Hill will appeal to any game player who enjoys a fun, suspenseful, and strategic game.&lt;br/&gt;&lt;br/&gt;Betrayal at House on the Hill includes detailed game pieces, including character cards, pre-painted plastic figures, and special tokens, all of which help create a spooky atmosphere and streamline game play.&lt;br/&gt;&lt;br/&gt;An updated reprint of Betrayal at House on the Hill was released on October 5, 2010.&lt;br/&gt;&lt;br/&gt;ISBN 9780786957170&lt;br/&gt;UPC 653569533450&lt;br/&gt;&lt;br/&gt;"/>
    <n v="521"/>
    <x v="804"/>
    <n v="1"/>
    <n v="4"/>
    <n v="7"/>
  </r>
  <r>
    <n v="198953"/>
    <x v="833"/>
    <x v="834"/>
    <n v="6.8289699554443359"/>
    <n v="8.016810417175293"/>
    <n v="2240"/>
    <n v="4.453700065612793"/>
    <n v="216"/>
    <n v="4062"/>
    <n v="2016"/>
    <n v="2"/>
    <n v="4"/>
    <n v="120"/>
    <n v="12"/>
    <x v="194"/>
    <s v="As a Renaissance banker, you will finance kings or republics, sponsor voyages of discovery, join secret cabals, or unleash jihads and inquisitions. Your choices determine whether Europe is elevated into the bright modern era or remains festering in dark feudalism.&lt;br/&gt;&lt;br/&gt;In Pax Renaissance, you have two actions each turn. As in other Pax games, you can acquire cards in a market, sell them out of the game, or play them into your tableau. You can also stimulate the economy by running trade fairs and trading voyages for Oriental goods. A map of Europe with trade routes from Portugal to Crimea is included, and discovering new trade routes can radically alter the importance and wealth of empires, ten of which are in the game.&lt;br/&gt;&lt;br/&gt;Four victories determine the future course of Western Society: Will it be towards imperialism, trade globalization, religious totalitarianism, or enlightened art and science?&lt;br/&gt;&lt;br/&gt;"/>
    <n v="118"/>
    <x v="805"/>
    <n v="1"/>
    <n v="4"/>
    <n v="5"/>
  </r>
  <r>
    <n v="1353"/>
    <x v="834"/>
    <x v="835"/>
    <n v="6.82781982421875"/>
    <n v="7.2870798110961914"/>
    <n v="5582"/>
    <n v="1.2023999691009521"/>
    <n v="331"/>
    <n v="6006"/>
    <n v="1999"/>
    <n v="4"/>
    <n v="18"/>
    <n v="90"/>
    <n v="12"/>
    <x v="387"/>
    <s v="Time's Up! is a charades-based party game for teams of two or more players (and is best with teams of two). Before the game begins, each player looks at several cards featuring famous historical or fictional characters and chooses some of them. Each player's cards are shuffled to form a deck, and this deck of famous names is used for each of the game's three rounds.&lt;br/&gt;&lt;br/&gt;In each round, team members take turns trying to get their teammates to guess as many names as possible in 30 seconds. In round 1, almost any kind of clue is allowed, and the cluegiver cannot pass on a card. In round 2, no more than one word can be used in each clue (but unlimited sounds and gestures are permitted); the cluegiver can pass on any card he likes, and the teammates can give only a single answer. In round 3, the cluegiver can use no words at all and can pass as often as he likes; again, teammates are allowed only a single guess. Give good physical clues in round 1, and they'll pay dividends down the road when you need to keep your mouth shut and gesture like a maniac before time's up!&lt;br/&gt;&lt;br/&gt;Time's Up! is based on the public domain game known as Celebrities.  Also known as Salad Bowl or Fish Bowl.&lt;br/&gt;&lt;br/&gt;"/>
    <n v="67"/>
    <x v="806"/>
    <n v="1"/>
    <n v="2"/>
    <n v="19"/>
  </r>
  <r>
    <n v="121408"/>
    <x v="835"/>
    <x v="836"/>
    <n v="6.823279857635498"/>
    <n v="7.1388602256774902"/>
    <n v="8164"/>
    <n v="2.3826999664306641"/>
    <n v="358"/>
    <n v="10358"/>
    <n v="2012"/>
    <n v="2"/>
    <n v="4"/>
    <n v="45"/>
    <n v="12"/>
    <x v="56"/>
    <s v="In the 19th century, shortly after the industrial revolution, railways quickly spread over the world. Japan, importing Western culture and eager to become one of the Grand Nations, saw the birth of many private railway companies and entered the Golden Age of railways. Eventually, as a result of the actions of powerful people and capitalists, many of these smaller companies gradually merged into larger ones.&lt;br/&gt;&lt;br/&gt;In Trains, the players are such capitalists, managing private railways companies and striving to become bigger and better than the competition. The game takes place during the 19th and 20th century in the 2012 OKAZU Brand edition, whereas the 2013 AEG/Pegasus edition is set in modern times, with bullet trains, freight trains and more. You will start with a small set of cards, but by building a more effective deck throughout the game, you will be able to place stations and lay rails over the maps of Osaka, Tokyo or other locations. The trick is to purchase the cards you want to use, then use them as effectively as possible. Gain enough points from your railways and you will ultimately manage the most powerful railroads in modern Japan!&lt;br/&gt;&lt;br/&gt;Trains is the first title in AEG's Destination Fun series! Continue your travels in the acclaimed Planes and Automobiles board games.&lt;br/&gt;&lt;br/&gt;Integrates with Trains: Rising Sun&lt;br/&gt;&lt;br/&gt;"/>
    <n v="89"/>
    <x v="807"/>
    <n v="1"/>
    <n v="4"/>
    <n v="5"/>
  </r>
  <r>
    <n v="3201"/>
    <x v="150"/>
    <x v="837"/>
    <n v="6.8135099411010742"/>
    <n v="7.205470085144043"/>
    <n v="6811"/>
    <n v="2.189500093460083"/>
    <n v="665"/>
    <n v="8239"/>
    <n v="2002"/>
    <n v="2"/>
    <n v="2"/>
    <n v="30"/>
    <n v="12"/>
    <x v="116"/>
    <s v="An asymmetrical Stratego-like game themed around The Lord of the Rings. Each player controls a force of 9 unique characters (light vs. dark) whose identities are hidden from their opponent at the beginning of the game. Each player also starts with a hand of 9 unique cards, which are used in resolving combats as the characters move out across the board. The victory conditions of the players are also asymmetrical: the Fellowship player wins by moving Frodo into Mordor (thus destroying the One Ring), while the Evil player wins either by killing Frodo or by moving 3 Evil characters into the Shire.&lt;br/&gt;&lt;br/&gt;Lord of the Rings: The Confrontation has also been the object of an extended edition (see Lord of the Rings: The Confrontation) comprising the original characters and a full set of new characters.&lt;br/&gt;&lt;br/&gt;"/>
    <n v="62"/>
    <x v="808"/>
    <n v="1"/>
    <n v="6"/>
    <n v="3"/>
  </r>
  <r>
    <n v="50750"/>
    <x v="836"/>
    <x v="838"/>
    <n v="6.8125100135803223"/>
    <n v="7.2260298728942871"/>
    <n v="6252"/>
    <n v="3.0464999675750732"/>
    <n v="387"/>
    <n v="7542"/>
    <n v="2011"/>
    <n v="2"/>
    <n v="5"/>
    <n v="120"/>
    <n v="12"/>
    <x v="323"/>
    <s v="Welcome to the Tasty Minstrel universe! Put your Elves, Dwarves and Gnomes to work in the Village and Guilds of Belfort to collect resources and build up the city!&lt;br/&gt;&lt;br/&gt;Elves collect wood from the forest while Dwarves collect stone from the quarry. An Elf and a Dwarf together can collect Metal from the mines, and either one can collect Gold. Build buildings in the five districts of the pentagonal city and hire Gnomes to run them to gain their special abilities.&lt;br/&gt;&lt;br/&gt;Belfort is a worker placement game with area majority scoring in each district as well as for each type of worker. Buildings give you influence in the districts as well as income, but taxes increase based on your score so the winning players will have to pay more than those behind! Manage your resources and gold well, choose your buildings wisely, and help build the city of Belfort!&lt;br/&gt;&lt;br/&gt;"/>
    <n v="156"/>
    <x v="809"/>
    <n v="1"/>
    <n v="3"/>
    <n v="6"/>
  </r>
  <r>
    <n v="70512"/>
    <x v="837"/>
    <x v="839"/>
    <n v="6.8017902374267578"/>
    <n v="7.3036699295043945"/>
    <n v="4910"/>
    <n v="3.3333001136779785"/>
    <n v="312"/>
    <n v="6560"/>
    <n v="2010"/>
    <n v="1"/>
    <n v="4"/>
    <n v="100"/>
    <n v="12"/>
    <x v="198"/>
    <s v="&amp;quot;The end of her regency is nigh. It's time to clear the way for a new bearer of the burden. She will keep a wary eye on the novices representing their Orders and trying to win her favor. Eventually, she will have to come to a decision. Which Order will prove itself worthy to decide on her successor? There will be a new Moon Priestess and she will bear the title: LUNA.&amp;quot;&lt;br/&gt;&lt;br/&gt;&amp;quot;LUNA&amp;quot; is the title of the Moon Priestess, and before her very eyes, each of the up to four Orders competes for the right to decide on her successor. The players are the heads of the Orders who try to convince the Priestess of themselves. Over the course of six rounds, they need to collect as many influence points as possible by skillfully placing their novices to achieve that goal.&lt;br/&gt;&lt;br/&gt;The players move their novices over seven islands surrounding a temple island. The novices are placed according to the &amp;quot;worker movement&amp;quot; principle, i.e. they aren't placed at the beginning of a round, but instead start where they ended the round before. Thus, novice movement is an important part of a round: Only if you're in the right place at the right time, you'll gain the deciding influence points. You'll have to build new shrines, work at the temple, and participate in the Priestess' divine services. But don't forget to recruit additional novices or win the favor of the local Priests; these are vital means to prepare and combine the diverse actions.&lt;br/&gt;&lt;br/&gt;LUNA: In the Domain of the Moon Priestess is a challenging tactical game with strategic and interactive elements that takes about 20-25 minutes per player. The different placement of the islands and novices at the beginning of the game creates a different feeling each time you play and opens up new strategies.&lt;br/&gt;&lt;br/&gt;"/>
    <n v="94"/>
    <x v="810"/>
    <n v="1"/>
    <n v="1"/>
    <n v="5"/>
  </r>
  <r>
    <n v="88"/>
    <x v="838"/>
    <x v="840"/>
    <n v="6.7983098030090332"/>
    <n v="7.0982999801635742"/>
    <n v="9388"/>
    <n v="2.8620998859405518"/>
    <n v="834"/>
    <n v="13370"/>
    <n v="1999"/>
    <n v="2"/>
    <n v="4"/>
    <n v="60"/>
    <n v="12"/>
    <x v="420"/>
    <s v="Torres is an abstract game of resource management and tactical pawn movement.  Players are attempting to build up castles and position their knights to score the most points each turn.  Players have a limited supply of knights and action cards that allow special actions to be taken.  Efficient use of pieces and cards, along with a thoughtful awareness of future possibilities, is the heart of this game.&lt;br/&gt;&lt;br/&gt;Torres is considered by many to be an informal member of what is referred to as the Mask Trilogy.&lt;br/&gt;&lt;br/&gt;"/>
    <n v="127"/>
    <x v="811"/>
    <n v="2"/>
    <n v="2"/>
    <n v="5"/>
  </r>
  <r>
    <n v="150997"/>
    <x v="839"/>
    <x v="841"/>
    <n v="6.7936601638793945"/>
    <n v="8.0320396423339844"/>
    <n v="2360"/>
    <n v="3.3952999114990234"/>
    <n v="86"/>
    <n v="5526"/>
    <n v="2014"/>
    <n v="1"/>
    <n v="4"/>
    <n v="180"/>
    <n v="12"/>
    <x v="436"/>
    <s v="Shadows of Brimstone: Swamps of Death is a fast-paced, fully cooperative, dungeon-crawl board game set in the Old West, with a heavy dose of unspeakable horror! Players create characters, taking on the role of a classic Western Hero Archetype, such as the Law Man, Gunslinger, or Saloon Girl. Forming an adventuring posse, the Heroes venture down into the dark mines, overrun with all manner of ancient demons and foul creatures from another world. With tactical gameplay, lots of dice, and a robust card-driven exploration system, no two games are ever the same as the heroes explore the mines finding new enemies to fight, new loot to collect, and new dangers to overcome. Players can even find portals to other worlds, stepping through to continue their adventures on the other side!&lt;br/&gt;&lt;br/&gt;An exciting campaign system allows the players to visit local frontier towns between adventures, spending their hard-earned loot and building their characters from game to game! As players find fantastic gear and artifacts to equip their heroes, they also gain experience from their adventures. This experience is used to level up, guiding the hero's path through an expansive, class-specific upgrade tree of new skills and abilities, allowing each player to develop their hero to fit their own play style.&lt;br/&gt;&lt;br/&gt;In Swamps of Death, players will encounter portals to the otherworld Jargono, a humid swampland inhabited by sentient reptiles, vicious dinosaurs and a tribe of humanoids, cut off from return to their homeworld untold years after their own portal closed.&lt;br/&gt;&lt;br/&gt;So load up yer' six shooter, throw on yer' hat and poncho, and gather the posse as the darkness is coming, and all hell's about to break loose...in the Shadows of Brimstone!&lt;br/&gt;&lt;br/&gt;Can be used together with Shadows of Brimstone: City of the Ancients to raise the maximum players to 6.&lt;br/&gt;&lt;br/&gt;"/>
    <n v="19"/>
    <x v="812"/>
    <n v="1"/>
    <n v="6"/>
    <n v="5"/>
  </r>
  <r>
    <n v="203416"/>
    <x v="840"/>
    <x v="842"/>
    <n v="6.7931599617004395"/>
    <n v="7.1814799308776855"/>
    <n v="6248"/>
    <n v="2.7762999534606934"/>
    <n v="76"/>
    <n v="11300"/>
    <n v="2016"/>
    <n v="1"/>
    <n v="6"/>
    <n v="90"/>
    <n v="12"/>
    <x v="11"/>
    <s v="On an Egyptian holiday, players are visiting the highlight of the entire journey: the stone pyramids! But after rising through the narrow, labyrinthine corridors, they discover that they've lost the rest of the group. After wandering for hours, they end up in a mysterious grave chamber &amp;mdash; and suddenly the stone door closes behind them. The players are caught. On the floor is a sand-covered notebook and an ancient spinning code dial. Will the players escape in time or be forever buried under stone?&lt;br/&gt;&lt;br/&gt;In Exit: The Game &amp;ndash; The Pharaoh's Tomb, players must use their team spirit, creativity, and powers of deduction to crack codes, solve puzzles, collect objects, and earn their freedom bit by bit.&lt;br/&gt;&lt;br/&gt;"/>
    <n v="79"/>
    <x v="813"/>
    <n v="3"/>
    <n v="4"/>
    <n v="7"/>
  </r>
  <r>
    <n v="153016"/>
    <x v="841"/>
    <x v="843"/>
    <n v="6.7907700538635254"/>
    <n v="7.7450799942016602"/>
    <n v="2671"/>
    <n v="1.0698000192642212"/>
    <n v="43"/>
    <n v="5170"/>
    <n v="2011"/>
    <n v="4"/>
    <n v="12"/>
    <n v="30"/>
    <n v="12"/>
    <x v="7"/>
    <s v="Are you ready to party with a bigger group? With the all new Telestrations Party Pack, you can have a LOL, side-splitting time with up to 12 people! Prepare for more players, more laughs, and more unpredictable results! The silly sketchin&amp;rsquo; &amp;amp; guessin&amp;rsquo; possibilities are endless!&lt;br/&gt;&lt;br/&gt;Combining the schoolyard favorite &amp;lsquo;telephone game&amp;rsquo; with a drawing game, Telestrations has players draw what they see then guess what they saw. The result? The Big Reveal, where players get to share how &amp;ldquo;this&amp;rdquo; became &amp;ldquo;that!&amp;rdquo; The outcomes are unpredictable and sure to create a slide-splitting time!&lt;br/&gt;&lt;br/&gt;"/>
    <n v="32"/>
    <x v="814"/>
    <n v="1"/>
    <n v="1"/>
    <n v="13"/>
  </r>
  <r>
    <n v="134726"/>
    <x v="842"/>
    <x v="844"/>
    <n v="6.7896599769592285"/>
    <n v="7.2257800102233887"/>
    <n v="6883"/>
    <n v="2.1270999908447266"/>
    <n v="181"/>
    <n v="18286"/>
    <n v="2013"/>
    <n v="2"/>
    <n v="2"/>
    <n v="45"/>
    <n v="12"/>
    <x v="186"/>
    <s v="Featuring four new factions and eight new bases, Smash Up: Awesome Level 9000 &amp;ndash; a.k.a. Smash Up II &amp;ndash; integrates into the Smash Up base game, bringing exponential new combinations of factions and playstyles! Smash Up: Awesome Level 9000 includes:&lt;br/&gt;&lt;br/&gt;&lt;br/&gt;     Killer Plants &amp;ndash; Better deal with these guys fast because if you leave them alone, they'll grow all over the place...like weeds! *rimshot*&lt;br/&gt;&lt;br/&gt;&lt;br/&gt;&lt;br/&gt;     Ghosts &amp;ndash; Unlike in just about every card game in history, Ghosts benefit from having fewer cards in your hand. Can you be immaterial?&lt;br/&gt;&lt;br/&gt;&lt;br/&gt;&lt;br/&gt;     Steampunks &amp;ndash; Can't leave a good base alone? The Steampunks will add new abilities to bases to help your strategies.&lt;br/&gt;&lt;br/&gt;&lt;br/&gt;&lt;br/&gt;     Bear Cavalry &amp;ndash; What's scary? A bear. What's really scary? A cossack riding a bear! Bear Cavalry will use fear to drive opposing minions to other bases.&lt;br/&gt;&lt;br/&gt;&lt;br/&gt;"/>
    <n v="31"/>
    <x v="815"/>
    <n v="2"/>
    <n v="5"/>
    <n v="3"/>
  </r>
  <r>
    <n v="280794"/>
    <x v="843"/>
    <x v="845"/>
    <n v="6.7863497734069824"/>
    <n v="7.9879298210144043"/>
    <n v="2827"/>
    <n v="3.4500000476837158"/>
    <n v="140"/>
    <n v="8259"/>
    <n v="2020"/>
    <n v="1"/>
    <n v="4"/>
    <n v="180"/>
    <n v="12"/>
    <x v="0"/>
    <s v="Etherfields is a narrative, cooperative game for 1 - 4 (5 with the 5th player expansion). A series of unique Dreams await to be discovered through tense exploration and tactical encounters.&lt;br/&gt;&lt;br/&gt;Learn about the Dreamers, their forgotten past, and their desperate mission. Uncover the surreal, sprawling dreamscapes. Just don't be surprised when---just like dreams often do---they become a little disturbing... Prepare to be challenged by escape-room like riddles. Spot a clue in the image. See a hidden link between several pieces of information. Use your instinct as much as your logic.&lt;br/&gt;&lt;br/&gt;In the beginning, you'll explore the Dreamworld, trying to find out what this is all about and who you are &amp;ndash; and you are there for a specific reason, but, at first, you can't remember too much. You'll have to restore your memories from scattered pieces.&lt;br/&gt;&lt;br/&gt;The rules are pretty straightforward at the beginning, but they will grow more and more complex during the campaign. New rules open new possibilities and, sometimes, may turn everything upside down.&lt;br/&gt;&lt;br/&gt;Deckbuilding in Etherfields applies to almost every deck in the game, not only the players' ones. If you want to know more, enter the Dreamworld. It may be dark here and there, but it certainly isn't gray. Then, look around and ask yourself: what if we all live in a vast, shared dream?&lt;br/&gt;&lt;br/&gt;&amp;mdash;description from the publisher&lt;br/&gt;&lt;br/&gt;"/>
    <n v="116"/>
    <x v="816"/>
    <n v="1"/>
    <n v="4"/>
    <n v="5"/>
  </r>
  <r>
    <n v="193558"/>
    <x v="844"/>
    <x v="846"/>
    <n v="6.7841901779174805"/>
    <n v="7.2897400856018066"/>
    <n v="4869"/>
    <n v="2.9849998950958252"/>
    <n v="133"/>
    <n v="6535"/>
    <n v="2016"/>
    <n v="2"/>
    <n v="4"/>
    <n v="100"/>
    <n v="12"/>
    <x v="198"/>
    <s v="Description from the publisher:&lt;br/&gt;&lt;br/&gt;&amp;quot;For once, Zeus, Greek god of thunder and sky, is in high spirits. Hence, he decides to offer a generous gift to a worthy mortal and invite him, or her, to his realm, to Olympus. To determine a sufficient candidate, Zeus hosts a competition for his entertainment. Twelve legendary tasks are imposed upon the fearless participants: to erect graceful statues, to raise awe-inspiring sanctuaries, to offer capacious offerings, and to slay the most fearsome monsters. The first participant to master all the posed assignments wins the favor of the father of the gods himself.&lt;br/&gt;&lt;br/&gt;Indubitably, you will not pass up this golden opportunity, so you clear your ship and rally your crew to follow on the trails of legendary Odysseus through the dangerous waters of the Aegean. But how could you find the righteous path onward? There is but one who can help you. Visit the mysterious oracle of Delphi and let her answers guide your ways.&lt;br/&gt;&lt;br/&gt;In Stefan Feld's new game The Oracle of Delphi, the player's ships travel across a large variable game board of hexagonal tiles showing islands and the surrounding waters. Each player aims to reach certain islands to perform the twelve tasks given by Zeus: e.g., to collect offerings of different colors and to deliver them to corresponding temples, or to slay monsters of a specific type (and color), all of which can be discovered on the islands.&lt;br/&gt;&lt;br/&gt;In order to execute these color-dependent actions, you are given three colored dice each turn, the so-called &amp;quot;oracle dice&amp;quot;. Rolling the dice (at the start of the turn) is equivalent to consulting the oracle, whereas the results represent her answers. The answers determine which actions you will be able to take, but you will always have three actions per turn. However, a slight divergence from your fate is often possible.&lt;br/&gt;&lt;br/&gt;In addition to the oracle, you can request support from the gods and you can acquire favor tokens, companions, and other special abilities that will help you win the race against other competitors.&lt;br/&gt;&lt;br/&gt;Differently equipped ships and the variable set-up of the game board will offer new challenging and interesting strategic and tactical decisions with every new game of The Oracle of Delphi that you play.&lt;br/&gt;&lt;br/&gt;"/>
    <n v="71"/>
    <x v="817"/>
    <n v="1"/>
    <n v="3"/>
    <n v="5"/>
  </r>
  <r>
    <n v="160495"/>
    <x v="845"/>
    <x v="847"/>
    <n v="6.7840900421142578"/>
    <n v="7.5689501762390137"/>
    <n v="3118"/>
    <n v="3.8376998901367188"/>
    <n v="228"/>
    <n v="3887"/>
    <n v="2014"/>
    <n v="2"/>
    <n v="4"/>
    <n v="120"/>
    <n v="12"/>
    <x v="450"/>
    <s v="Between 230 and 221 B.C., the ambitious and extremely young king of Qin, Ying Zheng, unified China, adding all the other so-called Warring States (ZhanGuo) to his empire. Through this, Ying Zheng became the first emperor in Chinese history, taking the title of Qin Shi Huang Di.&lt;br/&gt;&lt;br/&gt;Plenty of things had to change in order to make the Chinese empire whole, and Qin Shi Huang Di didn't waste any time. He divided the empire into prefectures, personally appointing central and local functionaries; afterward, he decreed that the same writing symbols had to be used throughout the entire nation. Furthermore, he unified the laws and the units of measure, particularly the currency, creating amazing conditions for the economic development and growth of the empire.&lt;br/&gt;&lt;br/&gt;Internal decisions were not the only things that shaped this new unified nation. From the North, the menace of the Hsiungnu barbarians kept shaking the empire, and Qin Shi Huang Di knew that the only way to stop that menace was to build one of the most ambitious buildings in human history: The Great Wall of China. Thousands of peasants left their fields to take part in the construction, not only of the Great Wall, but also of roads, channels, palaces, and majestic buildings.&lt;br/&gt;&lt;br/&gt;In ZhanGuo, you are the emperor's emissaries, and you have been assigned the challenging task of contributing to the process of unifying the empire, helping to build the wall, and all infrastructures needed. During the five rounds of the game, you must make the best of the few cards you get each round. You can play each card either on your own player board to increase your personal power in the empire, or on the game board to recruit manpower, construct buildings wanted by the emperor, call reinforcements from Qin, and move the armies from kingdom to kingdom.&lt;br/&gt;&lt;br/&gt;Each player has to choose the best time and best way to play his cards in order to earn the emperor&amp;rsquo;s favors. Careful, though, because trying to get too much power, or exploiting the workers for personal gain could increase dissatisfaction among the populace, and consequently increase the risk of uprisings in the newly added kingdoms. Whoever is able to make the greatest contribution to the emperor's cause, while at the same time keeping the citizens placid, will be the winner.&lt;br/&gt;&lt;br/&gt;"/>
    <n v="61"/>
    <x v="818"/>
    <n v="1"/>
    <n v="1"/>
    <n v="5"/>
  </r>
  <r>
    <n v="163839"/>
    <x v="846"/>
    <x v="848"/>
    <n v="6.7824897766113281"/>
    <n v="7.6216797828674316"/>
    <n v="3467"/>
    <n v="4.601099967956543"/>
    <n v="524"/>
    <n v="6106"/>
    <n v="2017"/>
    <n v="2"/>
    <n v="5"/>
    <n v="180"/>
    <n v="12"/>
    <x v="451"/>
    <s v="Blimey! You and your blokes have been banished and stripped of everything but a few shillings and table scraps. Undaunted, you journey to a strange land to reinvent yourself and reclaim your honor. Will you farm the earth, fight as knights or finagle your own feudums?&lt;br/&gt;&lt;br/&gt;Feudum (latin for fiefdom) is an economic medieval game of hand and resource management for 2-5 players. With many strategies at their disposal, players optimize four actions per turn in attempt to score the most victory points over five epochs.&lt;br/&gt;&lt;br/&gt;Each player controls several medieval characters that roam the countryside tending farms, taxing towns and taking outposts in effort to rise in power.&lt;br/&gt;&lt;br/&gt;But that&amp;rsquo;s only the tip of the behemoth's horn! You will also compete to acquire coveted feudums, which increase your membership status in one of six guilds. But beware! Feudum owners must pay homage to the king through military service or face the charge of disloyalty.&lt;br/&gt;&lt;br/&gt;Once a guild member, you will dutifully play your part in a progressive economic cycle, whereby the farmer ships goods to the merchant who equips the alchemist, who invents black powder, which arms the knight, and so on.&lt;br/&gt;&lt;br/&gt;If you run your guilds wisely, maintain control of key locations and adapt best to changing events, you will be victorious. Unless, of course, you starve, get sidetracked by sea serpents or develop an unhealthy interest in fermented grapes. Long live the King!&lt;br/&gt;&lt;br/&gt;"/>
    <n v="106"/>
    <x v="819"/>
    <n v="1"/>
    <n v="4"/>
    <n v="6"/>
  </r>
  <r>
    <n v="29603"/>
    <x v="847"/>
    <x v="849"/>
    <n v="6.781400203704834"/>
    <n v="8.285059928894043"/>
    <n v="1767"/>
    <n v="3.4672999382019043"/>
    <n v="214"/>
    <n v="4225"/>
    <n v="2009"/>
    <n v="1"/>
    <n v="2"/>
    <n v="480"/>
    <n v="12"/>
    <x v="452"/>
    <s v="Solitaire study of America's most bloody and heroic day in WWII. The player controls the US forces landing along the five mile stretch of Omaha Beach on D-Day and their desperate struggle to establish a viable beachhead. The game covers the entire first day at a time scale that varies from 15 minutes per turn (during the initial landings) to 30 minutes per turn later in the day. Units are companies and include assaulting infantry, engineers and amphibious tanks. The game system controls the hidden German defenders in their &amp;quot;Widerstandsnest&amp;quot; resistance points, revealing the defenders and their reserves as the American survivors of the first landing waves make their way up the bluffs. Rules cover amphibious landings, German fields of fire, artillery, tidal movement, and intangibles such as US leadership under fire and the initiative of the American GI. One map, two counter sheets, 55 cards.&lt;br/&gt;&lt;br/&gt;Additional Notes:&lt;br/&gt;_x0009__x0009__x0009__x0009_&lt;br/&gt;_x0009__x0009__x0009__x0009_&lt;br/&gt;_x0009__x0009__x0009__x0009__x0009_=====&lt;br/&gt;&lt;br/&gt;352 counters. Basic unit size is the US infantry company. German units consist of Widerstandsnest crews and reinforcement infantry companies. US tanks, and some US artillery, AA and anti-tank units are also included. US engineers are represented abstractly, clearing beach obstacles early in the game and opening traffic routes off the beach later in the game.&lt;br/&gt;&lt;br/&gt;The 34&amp;quot; x 22&amp;quot; map depicts the entire Omaha invasion area 9km long, going inland 4km, at 250 meters per hex. Hexes are oversized (almost 1&amp;quot;) so that symbology facilitating German placement, fire and actions can be seen without having to pick up units.&lt;br/&gt;&lt;br/&gt;Time scale is 15 minutes per turn from 0600 hours to 1000 hours, shifting to 1/2 hour turns from 1000 to 1800 hours.&lt;br/&gt;&lt;br/&gt;A deck of 55 cards performs triple duty -- determining results of US amphibious landings, determining an event each turn, and determining which German units fire or perform other actions each turn.&lt;br/&gt;&lt;br/&gt;The game's solitaire system is based on that used previously in Operation Jubilee: Dieppe, August 1942.&lt;br/&gt;&lt;br/&gt;_x0009__x0009__x0009__x0009_&lt;br/&gt;_x0009__x0009__x0009__x0009_&lt;br/&gt;_x0009__x0009__x0009__x0009__x0009_=================&lt;br/&gt;&lt;br/&gt;Decision Games Omaha Beach official url: &lt;a target='_blank' href=&quot;http://shop.decisiongames.com/ProductDetails.asp?ProductCode=1018%2D4P&quot; rel=&quot;nofollow noreferrer noopener&quot;&gt;http://shop.decisiongames.com/ProductDetails.asp?ProductCode...&lt;/a&gt;&lt;br/&gt;&lt;br/&gt;"/>
    <n v="83"/>
    <x v="820"/>
    <n v="1"/>
    <n v="2"/>
    <n v="3"/>
  </r>
  <r>
    <n v="116998"/>
    <x v="848"/>
    <x v="850"/>
    <n v="6.7807497978210449"/>
    <n v="7.3416900634765625"/>
    <n v="4703"/>
    <n v="2.7407000064849854"/>
    <n v="243"/>
    <n v="6978"/>
    <n v="2012"/>
    <n v="1"/>
    <n v="5"/>
    <n v="45"/>
    <n v="12"/>
    <x v="453"/>
    <s v="In Thunderstone: Heart of Doom, you had a chance to face Doom's very heart, the eighth Thunderstone, and defeat the ancient evil &amp;ndash; but winning that battle had unexpected consequences. It banished Doom, but also freed him to visit other worlds, so you advanced to the next world with him.&lt;br/&gt;&lt;br/&gt;Thunderstone Advance: Towers of Ruin, which is fully compatible with all previous Thunderstone offerings, is the next stop in your adventure. In Thunderstone Advance you build your party of heroes to defeat the dreaded Thunderstone Bearers in their dungeons or wilderness. The player who defeats the most valuable monsters will win the day, but beware &amp;ndash; those monsters have all-new tricks up their sleeves, and victory will not come easy.&lt;br/&gt;&lt;br/&gt;Thunderstone Advance: Towers of Ruin includes new rules, all new cards in new card frames, and a new village and dungeon board.&lt;br/&gt;&lt;br/&gt;Integrates with&lt;br/&gt;&lt;br/&gt;&lt;br/&gt;    Thunderstone&lt;br/&gt;    Thunderstone: Starter Set&lt;br/&gt;&lt;br/&gt;&lt;br/&gt;"/>
    <n v="93"/>
    <x v="821"/>
    <n v="1"/>
    <n v="2"/>
    <n v="6"/>
  </r>
  <r>
    <n v="165401"/>
    <x v="849"/>
    <x v="851"/>
    <n v="6.7806501388549805"/>
    <n v="7.8234000205993652"/>
    <n v="2361"/>
    <n v="3.7197999954223633"/>
    <n v="182"/>
    <n v="4404"/>
    <n v="2014"/>
    <n v="2"/>
    <n v="2"/>
    <n v="150"/>
    <n v="12"/>
    <x v="105"/>
    <s v="1949: Germany, still in ruins from WWII, is split in two, as the Iron Curtain of the Cold War descends. East Germany and West Germany become bitter rivals, each wanting to show its system is superior. Which will reconstruct quicker? Which will make its people happier? Socialism vs Capitalism; collectivism vs individualism - which will triumph?&lt;br/&gt;&lt;br/&gt;Wir sind das Volk! (&amp;quot;We are the people!&amp;quot; &amp;mdash; the main slogan of the East German demonstrators in 1989) recreates the history of the divided Germany, from the Berlin Airlift to the fall of the Berlin Wall. Flowing from how the 84 individually designed action cards are played, each game is different. There are many possible strategies. Will East Germany build the Wall or stem the exodus of its citizens another way?&lt;br/&gt;&lt;br/&gt;East vs West: as a player, you take the role of East or West Germany. Use your action cards wisely. Build up your economy and increase the living standards of your people. Don&amp;rsquo;t fall behind, or you will face widespread unrest. Also win the contest for international prestige. Precise planning is the key to victory. But be careful! Even the best plans may be derailed by events like the 1973 Oil Crisis or the Monday demos. Mass protests, that may seal your fate, are always on the horizon.&lt;br/&gt;&lt;br/&gt;"/>
    <n v="52"/>
    <x v="822"/>
    <n v="1"/>
    <n v="2"/>
    <n v="3"/>
  </r>
  <r>
    <n v="154825"/>
    <x v="850"/>
    <x v="852"/>
    <n v="6.7775697708129883"/>
    <n v="7.8091201782226563"/>
    <n v="2347"/>
    <n v="4.5977001190185547"/>
    <n v="261"/>
    <n v="3971"/>
    <n v="2014"/>
    <n v="2"/>
    <n v="4"/>
    <n v="240"/>
    <n v="12"/>
    <x v="454"/>
    <s v="In Arkwright players run up to four factories in England during the late 18th Century. Your goal is to have the most valuable block of own shares. Thus, you must increase your share value and buy shares from the bank.&lt;br/&gt;&lt;br/&gt;To run the factories, you need workers. When hiring Workers, demand is automatically created. But of course you want to replace your expensive workers (wage 2-5) by machines (1). To have more output from your factories you may employ new Workers or improve your factory to the next technical level.&lt;br/&gt;&lt;br/&gt;You fix the price for your goods during an action round. To enhance your chances of selling goods, you improve your factories to higher levels, increase the quality and make some sales promotion. The higher these factors, the better are your chances of success - the higher the price, the lower.&lt;br/&gt;&lt;br/&gt;Each player has an own set of &amp;quot;action tokens&amp;quot; like &amp;quot;build and modernize factories&amp;quot;, &amp;quot;employ new workers&amp;quot;, &amp;quot;improve quality&amp;quot; etc. On your turn you place one of those tokens on one of the free spaces in your line of the &amp;quot;Administration board&amp;quot; and pay the according administration costs, ranging from 2 to 10 (even numbers). Some actions depend on how much you paid, i.e. you may buy more machines with one single action, when you pay more (= use a higher space, which is then blocked for the rest of the round). During the game your actions become more and more effective by new tokens, i.e. allow you to buy 3 machines in a single turn instead of 2, increase quality 2 levels instead of only 1...).&lt;br/&gt;&lt;br/&gt;After each round of actions one kind of factories is active and you have to pay for all your workers and machines there, then sell the manufactured products. The value of your shares increases for sold products and best quality.&lt;br/&gt;&lt;br/&gt;Goods may also be traded to the colonies by ship - provided you have a contract with the monopoly of the East Indian Company.&lt;br/&gt;&lt;br/&gt;After four turns each of the factories has produced and the round ends. Players remove the action tokens from the administration board and reveal an event token. After 5 rounds the player with the most valuable block of shares wins. Neither being to be the one with the most shares nor being the one with the highest share value guarantees victory.&lt;br/&gt;&lt;br/&gt;Arkwright allows you to act in different ways. Run all four factories with most possible output, set the focus on only two factories and improve them more than the others can; use shipping to colony or focus on the home market. In any way you have to react to the opponents and their strategy. Enter markets with deficit in supply or give up business where the other players start to push you out. Buy shares when they are cheap and increase the value, or first make money and buy shares later.&lt;br/&gt;&lt;br/&gt;To get familiar with the market mechanics you may start with a 120 minutes version &amp;quot;Spinning Jenny&amp;quot;, but for those who like full strategy in economic themed games, the 240 minute &amp;quot;Waterframe&amp;quot;-Rules come with more options to improve your factory and use ships.&lt;br/&gt;&lt;br/&gt;"/>
    <n v="77"/>
    <x v="823"/>
    <n v="1"/>
    <n v="2"/>
    <n v="5"/>
  </r>
  <r>
    <n v="300300"/>
    <x v="851"/>
    <x v="853"/>
    <n v="6.7749800682067871"/>
    <n v="7.8141899108886719"/>
    <n v="2999"/>
    <n v="2.0576999187469482"/>
    <n v="52"/>
    <n v="9829"/>
    <n v="2020"/>
    <n v="1"/>
    <n v="4"/>
    <n v="90"/>
    <n v="12"/>
    <x v="415"/>
    <s v="&amp;quot;You are Abelard Lavel, a knight sworn to King Charles VI the Beloved. You live in the city of Paris in a family mansion not far from the famous Notre Dame cathedral. Since you were a child, you had strange, prophetic dreams in which you saw violent scenes of past crimes or even ones yet to be committed. Over time you learned that your unusual gift could be put to good use and you started to solve cases that nobody else could crack. This earned you some reputation in the city and now people seek your help whenever a mysterious crime is committed.&amp;quot;&lt;br/&gt;&lt;br/&gt;The Chronicles of Crime: 1400 standalone game brings back well-known mechanisms of the original Chronicles of Crime game while adding some new twists. Now you can deduce not only from the evidence you find or the testimonies given by various characters but also from the mysterious scenes depicted on new Vision Cards. These scenes can be either from the future or from the past and they usually involve characters and objects yet to be revealed.&lt;br/&gt;&lt;br/&gt;During your investigation, you can also count on your family members to share their knowledge with you. You can ask your uncle, a monk who has a wealth of knowledge about written texts, your sister a merchant who knows something about almost any object you&amp;rsquo;ll find or even your brother, a king&amp;rsquo;s spy, who knows a story or two about many of the people you will meet. Finally, your faithful dog is always willing to trace a suspect for you, just bring him an item belonging to the person in question and he&amp;rsquo;ll track them down!&lt;br/&gt;&lt;br/&gt;Part of Chronicles of Crime - The Millennium Series&lt;br/&gt;Chronicles of Crime is back with a range of games called &amp;quot;The Millennium Series&amp;quot;. Three brand new standalone Chronicles of Crime games, working with the same great system but providing interesting gameplay twists and refreshing universes that span an entire millennium from 1400 to 1900 and finally 2400. All three games are standalone but will offer connecting narrative threads for players to discover.&lt;br/&gt;&lt;br/&gt;"/>
    <n v="39"/>
    <x v="824"/>
    <n v="1"/>
    <n v="4"/>
    <n v="5"/>
  </r>
  <r>
    <n v="15364"/>
    <x v="852"/>
    <x v="854"/>
    <n v="6.7662901878356934"/>
    <n v="7.1580600738525391"/>
    <n v="6270"/>
    <n v="2.3554999828338623"/>
    <n v="647"/>
    <n v="7565"/>
    <n v="2005"/>
    <n v="3"/>
    <n v="5"/>
    <n v="75"/>
    <n v="12"/>
    <x v="455"/>
    <s v="Players compete to build the most famous hotel/casino. Room tiles representing slot machines, lounges, restaurants, and other casino-related places appear on a central board and the players hold auctions to win the rights to have those rooms in their building, garnering them income, population, or fame. Bidding wars escalate, values fluctuate, and designers renovate until finally the hotel/casinos are put to the test to determine whose garners the most fame.&lt;br/&gt;&lt;br/&gt;"/>
    <n v="133"/>
    <x v="825"/>
    <n v="1"/>
    <n v="1"/>
    <n v="6"/>
  </r>
  <r>
    <n v="3307"/>
    <x v="853"/>
    <x v="855"/>
    <n v="6.7638101577758789"/>
    <n v="7.4636797904968262"/>
    <n v="3581"/>
    <n v="3.3071999549865723"/>
    <n v="459"/>
    <n v="2925"/>
    <n v="2002"/>
    <n v="3"/>
    <n v="5"/>
    <n v="150"/>
    <n v="12"/>
    <x v="419"/>
    <s v="Historically, Albrecht von Wallenstein, duke of Friedland and Mecklenburg, was one of the most important mercenary commanders of the Imperial army during the Thirty Years' War (1618-48). His overweening ambition was to head a large central European empire, which got him dismissed in 1630. Such was his power, however, that the empire was forced to reinstate him when Sweden came into the fray. He recovered Bohemia, but was defeated by Gustavus Adolphus at L&amp;uuml;tzen, and was again dismissed. His subsequent intrigues with Protestant forces alarmed the Catholic princes who were probably complicit in his assassination in 1634 by Irish mercenaries at Eger, Bohemia.&lt;br/&gt;&lt;br/&gt;The game begins with the start of the war, each player controlling several countries. Player actions include the conquest of new countries, tax collection, erection of buildings (i.e. development of the economy), feeding the populace, victualing the army, etc. Some actions increase the chance for unrest, and expensive rebellions can occur. The strongest power at the end wins.&lt;br/&gt;&lt;br/&gt;Employs the cube tower included in the publisher's previous game, Im Zeichen des Kreuzes.&lt;br/&gt;&lt;br/&gt;Re-implemented by:&lt;br/&gt;&lt;br/&gt;    Shogun&lt;br/&gt;    Wallenstein (Second Edition)&lt;br/&gt;&lt;br/&gt;&lt;br/&gt;&lt;br/&gt;&lt;br/&gt;"/>
    <n v="60"/>
    <x v="826"/>
    <n v="1"/>
    <n v="4"/>
    <n v="6"/>
  </r>
  <r>
    <n v="483"/>
    <x v="854"/>
    <x v="856"/>
    <n v="6.7539200782775879"/>
    <n v="7.03656005859375"/>
    <n v="12874"/>
    <n v="3.3422000408172607"/>
    <n v="1160"/>
    <n v="22157"/>
    <n v="1959"/>
    <n v="2"/>
    <n v="7"/>
    <n v="360"/>
    <n v="12"/>
    <x v="456"/>
    <s v="This classic game of pure negotiation has taken many forms over the years.&lt;br/&gt;&lt;br/&gt;The first The Avalon Hill Game Co version has perhaps the widest release, but Avalon Hill re-released the game in 1999, complete with a colorful new map and metal pieces.  In 2008, Avalon Hill released a 50th anniversary edition with a new map and cardboard pieces representing the armies and navies.&lt;br/&gt;&lt;br/&gt;In the game, players represent one of the seven &amp;quot;Great Powers of Europe&amp;quot; (Great Britain, France, Austria-Hungary, Germany, Italy, Russia or Turkey) in the years prior to World War I. Play begins in the Spring of 1901, and players make both Spring and Autumn moves each year. There are only two kinds of military units: armies and fleets. On any given turn, each of your military units has limited options: they can move into an adjoining territory, support an allied unit in an attack on an adjoining territory, support an allied unit in defending an adjoining territory, or hold their position. Players instruct each of their units by writing a set of &amp;quot;orders.&amp;quot; The outcome of each turn is determined by the rules of the game. There are no dice rolls or other elements of chance. With its incredibly simplistic movement mechanics fused to a significant negotiation element, this system is highly respected by many gamers.&lt;br/&gt;&lt;br/&gt;Avalon Hill Complexity rating - 3&lt;br/&gt;&lt;br/&gt;Re-implemented by:&lt;br/&gt;&lt;br/&gt;    Colonial Diplomacy&lt;br/&gt;    Diplomacy: Classical Variant&lt;br/&gt;    Diplomacy: Hundred Variant&lt;br/&gt;&lt;br/&gt;&lt;br/&gt;"/>
    <n v="297"/>
    <x v="827"/>
    <n v="1"/>
    <n v="5"/>
    <n v="8"/>
  </r>
  <r>
    <n v="316412"/>
    <x v="855"/>
    <x v="857"/>
    <n v="6.7517600059509277"/>
    <n v="7.7990498542785645"/>
    <n v="2502"/>
    <n v="2.7874999046325684"/>
    <n v="80"/>
    <n v="5963"/>
    <n v="2020"/>
    <n v="1"/>
    <n v="4"/>
    <n v="60"/>
    <n v="12"/>
    <x v="457"/>
    <s v="The LOOP is a quirky co-operative game in which you battle the evil Dr. Faux. Play a Temporal Agent in four different game modes, full of new challenges and replay value. Gather powerful artifacts, defy the Doctor's duplicates, and sabotage his maniacal machine. Make the most of your cards and master the LOOP to use them multiple times in impressive chains &amp;mdash; but the Doctor isn't going to make this easy on you!&lt;br/&gt;&lt;br/&gt;The evil Dr. Faux has built a terrrrible time machine! With the help of the duplicates of himself that he is creating through the ages, he aims to carry out his Omniscience 2000 project to become master of the universe. But the rifts that he is opening in spacetime will probably destroy quantum space way sooner...&lt;br/&gt;&lt;br/&gt;Join the Agency in the shoes of one of its most legendary agents, and co-operate to foil the fiendish schemes of Dr. Faux, using quirky but still powerful artifacts.&lt;br/&gt;&lt;br/&gt;&amp;mdash;description from the publisher&lt;br/&gt;&lt;br/&gt;"/>
    <n v="73"/>
    <x v="828"/>
    <n v="1"/>
    <n v="2"/>
    <n v="5"/>
  </r>
  <r>
    <n v="214887"/>
    <x v="856"/>
    <x v="858"/>
    <n v="6.7479300498962402"/>
    <n v="7.5712699890136719"/>
    <n v="3039"/>
    <n v="4.0573000907897949"/>
    <n v="192"/>
    <n v="6651"/>
    <n v="2018"/>
    <n v="1"/>
    <n v="4"/>
    <n v="120"/>
    <n v="12"/>
    <x v="39"/>
    <s v="In the 1970s, the governments of the world faced unprecedented demand for energy, and polluting power plants were built everywhere in order to meet that demand. Year after year, the pollution they generate increases, and nobody has done anything to reduce it. Now, the impact of this pollution has become too great, and humanity is starting to realize that we must meet our energy demands through clean sources of energy. Companies with expertise in clean, sustainable energy are called in to propose projects that will provide the required energy without polluting the environment. Regional governments are eager to fund these projects and to invest in their implementation.&lt;br/&gt;&lt;br/&gt;If the pollution isn't stopped, it's game over for all of us.&lt;br/&gt;&lt;br/&gt;In the game CO₂, each player is the CEO of an energy company responding to government requests for new, green power plants. The goal is to stop the increase of pollution while meeting the rising demand for sustainable energy &amp;mdash; and of course profiting from doing so. You will need enough expertise, money, and resources to build these clean power plants. Energy summits will promote global awareness, and allow companies to share a little of their expertise while learning still more from others.&lt;br/&gt;&lt;br/&gt;In CO₂, each region starts with a certain number of carbon emissions permits (CEPs) at its disposal. These CEPs are granted by the United Nations, and they must be spent whenever the region needs to install the energy infrastructure for a project or to construct a fossil fuel power plant. CEPs can be bought and sold on a market, and their price fluctuates throughout the game. You will want to try to maintain control over the CEPs.&lt;br/&gt;&lt;br/&gt;Money, CEPs, green power plants that you've built, UN goals you've completed, company goals you've met, and expertise you've gained all give you victory points (VPs), which represent your company's reputation &amp;mdash; and having the best reputation is the goal of the game &amp;hellip; in addition to saving the planet, of course.&lt;br/&gt;&lt;br/&gt;This new totally re-designed edition of CO₂ features a completely new iconography, an entirely new rulebook with lots of 3D pictures for easy comprehension of the rules, more balanced gameplay, a new events deck, improved and streamlined mechanisms, and upgraded wooden components for the power plants instead of the cardboard tokens in a game with a shorter play length. This version also features a co-operative mode of play as well as solo play based on goals.&lt;br/&gt;&lt;br/&gt;"/>
    <n v="65"/>
    <x v="829"/>
    <n v="1"/>
    <n v="3"/>
    <n v="5"/>
  </r>
  <r>
    <n v="586"/>
    <x v="857"/>
    <x v="859"/>
    <n v="6.7406201362609863"/>
    <n v="7.8832998275756836"/>
    <n v="2241"/>
    <n v="3.412600040435791"/>
    <n v="286"/>
    <n v="3840"/>
    <n v="1983"/>
    <n v="2"/>
    <n v="2"/>
    <n v="60"/>
    <n v="12"/>
    <x v="458"/>
    <s v="Only once in a great while does a game dare to be truly different and abandon old concepts while striking out to chart virgin territory in game design. Rarer still are the instances in which these games succeed in presenting a simulation of unparalleled realism in an easily comprehended and playable format. In UP FRONT, we have just such a game. Gone are the hexes and charts of conventional wargames; replaced by innovative and attractive game components which have distilled a wealth of technical data into one of the most playable, yet detail laden formats ever devised.&lt;br/&gt;&lt;br/&gt;UP FRONT is a game of man-to-man infantry combat set in WWII Europe. In many ways, the game is more realistic than SQUAD LEADER principles in that its inherent mechanics simulate the fear and confusion of the battlefield and the inability of leadership to assert itself far better than any tactical combat game yet published. There is no playing board; it has been replaced by Terrain cards which become the &amp;ldquo;hexagons&amp;rdquo; of the game as players maneuver their forces via Action cards over constantly changing terrain. The scale of the game is measured in terms of relative ranges between opposing forces, with most combat occurring within a scale distance of 500 meters during the course of player turns measured in varying seconds of actual time.&lt;br/&gt;&lt;br/&gt;UP FRONT is a game player&amp;rsquo;s game, rich in detail yet easily playable within the space of a lunch hour. However, it also contains engrossing Multi-Player and Campaign Game versions which could last a week or more. Like SQUAD LEADER, UP FRONT is an open-ended game capable of depicting endless Design-Your-Own variations of small unit actions between American, German and Russian combatants. Tanks, Assault Guns, Smoke, Anti-Tank Rifles, Demolition Charges, Pillboxes, Partisans, SS, Entrenchments, Anti-Tank Mines, Infantry Guns, Flamethrowers, Armoured Cars, Halftracks, Panzerfausts, Bazookas, Panzerschrecks, Wire, Ambushes, Radios, Artillery, Minefields, Mortars, Snipers, Starshells, Heroes, Prisoners and Fords are all accounted for. In fact, UP FRONT encompasses almost everything that the SQUAD LEADER game system has taken four gamettes to do, and does so in a far more playable format. The game can be summed up in four words: Innovation, playability, detail and realism. That&amp;rsquo;s an unbeatable combination.&lt;br/&gt;&lt;br/&gt;&lt;br/&gt;UP FRONT is rated 4 on the Avalon Hill Complexity scale of 1 (easy) to 10 (difficult).&lt;br/&gt;&lt;br/&gt;Recommended for two or more discriminating players of skill, ages 12 &amp;amp; up.&lt;br/&gt;&lt;br/&gt;Each game includes: &lt;br/&gt;&lt;br/&gt;     162 full-colour, quality 2&amp;frac14;&amp;quot; &amp;times; 3 &amp;frac12;&amp;quot; playing cards&lt;br/&gt;     120 full-colour 2&amp;quot; &amp;times; 2.6&amp;quot; infantry cards&lt;br/&gt;     40 full-colour 2.3&amp;quot; &amp;times; 3.1&amp;quot; AFV cards&lt;br/&gt;     304 double-faced .75&amp;quot;, .6&amp;quot;, and .5&amp;quot; counters&lt;br/&gt;     12 scenarios with up to four variations of each&lt;br/&gt;     A plastic card tray&lt;br/&gt;     A 36-page rulebook containing Designer&amp;rsquo;s Notes, Historical T, O &amp;amp; E charts and Campaign Game Rosters.&lt;br/&gt;&lt;br/&gt;&lt;br/&gt;"/>
    <n v="51"/>
    <x v="830"/>
    <n v="1"/>
    <n v="3"/>
    <n v="3"/>
  </r>
  <r>
    <n v="2163"/>
    <x v="858"/>
    <x v="860"/>
    <n v="6.7378401756286621"/>
    <n v="7.4774298667907715"/>
    <n v="3790"/>
    <n v="2.5"/>
    <n v="322"/>
    <n v="4047"/>
    <n v="1989"/>
    <n v="2"/>
    <n v="2"/>
    <n v="45"/>
    <n v="12"/>
    <x v="432"/>
    <s v="Space Hulk is a light miniatures wargame set in the Warhammer 40K universe.  It has a relatively simple rule-set (compared to Warhammer 40K itself) and is known for its fast play and immersive theme (think the movie Aliens).&lt;br/&gt;&lt;br/&gt;You lay out corridors and rooms that represent a space hulk, a large disabled ship floating in space. The Space Marines wear powerful space battle suits and carry heavy weaponry. The Genestealers (reminiscent of the alien in Alien) are naked, except for their quick movement, multiple clawed arms capable of ripping through Terminator armor and their seemingly endless numbers.&lt;br/&gt;&lt;br/&gt;Each game is played as a scenario.  The Space Marines win by completing a certain goal, such as retrieving an artifact and escaping alive.  The Genestealers win by stopping the Space Marines from achieving their goal, usually by killing them all. A unique mechanism is that the Genestealers have no time limit for their turn, but the Space Marines have a 3 minute time limit, and less if a sergeant is killed. This simulates the fact that Genestealers move so much quicker and adds a lot of tension to the game for the Marine player.&lt;br/&gt;&lt;br/&gt;The miniatures are excellent although you do have to paint them yourselves and the modular board is very well done.&lt;br/&gt;&lt;br/&gt;The Deathwing Expansion adds new personnel, weapons, rules for multilevel hulks, new missions and a mission generator along with some complexity.&lt;br/&gt;&lt;br/&gt;The Genestealer Expansion adds new marines, weapons, Genestealer Hybrids who can use weapons and new missions. There are also rules for psychic powers.&lt;br/&gt;&lt;br/&gt;There was also the Space Hulk Campaign Book  that can be linked for longer games. This book also added rules for traitor Marines and new weapons.&lt;br/&gt;&lt;br/&gt;Even with all rules in place the game does not get too complicated and is a very good introduction to Warhammer 40K.&lt;br/&gt;&lt;br/&gt;Re-implemented by:&lt;br/&gt;Space Hulk (2nd Edition)&lt;br/&gt;Space Hulk (3rd Edition)&lt;br/&gt;Space Hulk (4th Edition)&lt;br/&gt;&lt;br/&gt;"/>
    <n v="43"/>
    <x v="831"/>
    <n v="1"/>
    <n v="4"/>
    <n v="3"/>
  </r>
  <r>
    <n v="43528"/>
    <x v="859"/>
    <x v="861"/>
    <n v="6.736879825592041"/>
    <n v="7.2414298057556152"/>
    <n v="4902"/>
    <n v="2.8141999244689941"/>
    <n v="366"/>
    <n v="7537"/>
    <n v="2009"/>
    <n v="2"/>
    <n v="4"/>
    <n v="120"/>
    <n v="12"/>
    <x v="426"/>
    <s v="Die Tore der Welt / World Without End is based on the novel by Ken Follett, a sequel to his bestselling The Pillars of the Earth. This is the 2009 game in the Kosmos line of literature-based games.&lt;br/&gt;&lt;br/&gt;World Without End shares the Kingsbridge location of the earlier novel, but occurs 200 years later. Similarly, the game shares many themes but is a new standalone game.&lt;br/&gt;&lt;br/&gt;As citizens of Kingsbridge, players need to take care of the following areas: Building, Trading, Religion, Feeding, and Medical Knowledge. Each turn an event card is flipped that defines available player actions. Victory points can be won in numerous ways, e.g. by creating  buildings or taking care of sick people.&lt;br/&gt;&lt;br/&gt;"/>
    <n v="109"/>
    <x v="832"/>
    <n v="1"/>
    <n v="4"/>
    <n v="5"/>
  </r>
  <r>
    <n v="11825"/>
    <x v="860"/>
    <x v="862"/>
    <n v="6.7314300537109375"/>
    <n v="8.2703304290771484"/>
    <n v="1779"/>
    <n v="4.3378000259399414"/>
    <n v="299"/>
    <n v="5676"/>
    <n v="2005"/>
    <n v="1"/>
    <n v="2"/>
    <n v="360"/>
    <n v="12"/>
    <x v="144"/>
    <s v="(from GMT website:)&lt;br/&gt;&lt;br/&gt;Empire of the Sun (EotS) is Mark Herman's third card driven design since he introduced the system to the hobby in We The People. EotS is a strategic level look at the entire War in the Pacific from the attack on Pearl Harbor until the surrender of Japan. EotS is the first card driven game (CDG) to move the system closer to a classic hexagon wargame, while retaining all of the tension and uncertainty people have come to expect from a CDG. Players are cast in the role of MacArthur, Yamamoto, Nimitz, and Mountbatten as you direct your forces across the breadth of the globe from India to Hawaii and from Alaska to Australia. This is represented on a single map based on a 1942 equal area projection of the entire theater of conflict.&lt;br/&gt;&lt;br/&gt;As in other games using the CDG system, players try to maximize the impact of their cards even as they hide their intentions and traps from their opponent. The player is faced with a wide set of clear strategic choices. The focus of EotS is on directing major offensive axes of advance. The Japanese early in the game are challenged to achieve their historical expansion as Allied forces battle the clock to react with their in-place forces trying to achieve maximum damage to the hard-to-replace Japanese veteran units.&lt;br/&gt;&lt;br/&gt;Combat in EotS is based on successfully bringing superior combined land, air, and sea forces to bear in a two-tiered combat system. The first tier is the resolution of air-naval combat, the second tier covers ground combat. The culmination of both tiers results in one side prevailing in battle.&lt;br/&gt;&lt;br/&gt;The key variable in determining strategic victory is the level of U.S. political will. The Japanese win the game by forcing the U.S. into a negotiated peace, which was not achieved historically. The Japanese achieve this by knocking countries like India, China, and Australia out of the war, while inflicting massive casualties on the United States. The delivery of the A-bomb on its historical schedule is not a guarantee, often necessitating Operation Olympic and the invasion of Japan. It is often in its darkest hour that the Japanese find victory in EotS.&lt;br/&gt;EotS scenarios were designed with the busy enthusiast, grognard, and competitive tournament player in mind. EotS was designed to be played n yearly scenarios (1942, 1943, and 1944) of three turns each that play in under two hours. If you are a fan of CDG's, EotS takes the genre into a familiar, but new direction. If you are a fan of classic hexagon wargames, this game has all of the features that brought you to this hobby in the first place, but with a new level of excitement and replayability. The game is comprehensive, but easy to learn.&lt;br/&gt;&lt;br/&gt;TIME SCALE: 4 months per turn&lt;br/&gt;MAP SCALE: 150 miles per hex&lt;br/&gt;UNIT SCALE: Brigade, Division, Corps, and Army&lt;br/&gt;&lt;br/&gt;DESIGNER: Mark Herman&lt;br/&gt;DEVELOPER: Stephen Newberg&lt;br/&gt;MAP &amp;amp; CARD ART: Mark Simonitch&lt;br/&gt;COUNTER ART: Mark Simonitch, Dave Lawrence, &amp;amp; Rodger B. MacGowan&lt;br/&gt;&lt;br/&gt;&lt;br/&gt;(from the designer:)&lt;br/&gt;&lt;br/&gt;Empire of the Sun (EOTS), uses a variant of my card driven system. The game has one map that covers the Pacific Theater of operations from India to Hawaii, and from the Aleutians to Australia. EOTS is the first card driven game to use hexes, which facilitates calculating movement and aircraft ranges. Each game turn covers 4 months (three turns per year) with a special December 41 (special two card) game turn, for a total of 12 game turns for the campaign.&lt;br/&gt;&lt;br/&gt;The game is at the strategic level using naval units built around a capital ship class (e.g., CV Wasp, BB Washington, etc.), air units at the Air Force/ Air Flotilla/ Air Division level, and most ground units are Corps/ Armies although there are a host of specialized units at the division and below level. The game has 165 cards divided into an Allied and a Japanese deck.&lt;br/&gt;&lt;br/&gt;The game uses a two tiered combat system with air-naval combat preceding ground combat. The system has players roll for combat efficiency, which is a strength multiplier from .5 to 2. This value multiplied by the unit strengths is the number of hits the enemy takes in combat, with some special conditions based on number of CVs present and the like.&lt;br/&gt;&lt;br/&gt;As far as game play is concerned, China is abstracted using a track whereby the play of certain events and Chinese offensives puts pressure on the Allies to support this theater with resources or see it fall and hurt Allied morale. This is balanced against the fact that Japanese land replacements come from this theater, so the more they draw it down for conflict in other locations, the more likely China will survive.&lt;br/&gt;&lt;br/&gt;Northern India and Burma are active theaters of operation where the majority of the continuous ground warfare in the game occurs. If the Japanese can successfully occupy Northern India, they can drive this nation and its Commonwealth units out of the war.&lt;br/&gt;&lt;br/&gt;Australia can also be knocked out of the war, although it is hard to keep it out permanently.&lt;br/&gt;&lt;br/&gt;Then of course there is the famous island campaigns with the US driving across the Pacific to knock Japan out of the war.&lt;br/&gt;&lt;br/&gt;"/>
    <n v="62"/>
    <x v="833"/>
    <n v="1"/>
    <n v="3"/>
    <n v="3"/>
  </r>
  <r>
    <n v="230244"/>
    <x v="861"/>
    <x v="863"/>
    <n v="6.7260198593139648"/>
    <n v="7.2977700233459473"/>
    <n v="4280"/>
    <n v="3.8433001041412354"/>
    <n v="268"/>
    <n v="7999"/>
    <n v="2019"/>
    <n v="1"/>
    <n v="4"/>
    <n v="120"/>
    <n v="12"/>
    <x v="120"/>
    <s v="Humanity, through its irresponsible behavior, has exhausted the natural resources of Earth, making it almost uninhabitable. In a burst of lucidity, pressed by the irreversible degradation of your planet, the great nations are forced to put aside their differences and share their knowledge in order to create the most vast spacecraft ever constructed. Thus, the BLACK ANGEL project is launched.&lt;br/&gt;&lt;br/&gt;The Black Angel, the first intergalactic frigate in history, must transport the genetic heritage of humanity beyond known worlds, over a journey that is likely to last several thousand years. Her crew will be composed of only robots. Because no nation is willing to trust creation of the AI (artificial intelligence) that will control this crew to any other nation, a compromise is found: The Black Angel will be co-managed by several AIs, and the utility of each decision will be evaluated in VP (Validation Process).&lt;br/&gt;&lt;br/&gt;At the completion of this long and perilous voyage, when a new inhabitable planet has been reached, the AI that has earned the most VP will be entrusted with reawakening Humanity, and overseeing its new start&amp;hellip;.&lt;br/&gt;&lt;br/&gt;All the reports are in agreement: The Black Angel is approaching Spes, a planet with the highest probability for habitability by the human species. Take advantage of our approach to maintain the good relations you have gradually woven with the benevolent Alien species populating the galaxy, and watch out for the dreaded Ravagers, who would do anything to prevent you from reaching Spes.&lt;br/&gt;&lt;br/&gt;"/>
    <n v="116"/>
    <x v="834"/>
    <n v="1"/>
    <n v="2"/>
    <n v="5"/>
  </r>
  <r>
    <n v="220517"/>
    <x v="862"/>
    <x v="864"/>
    <n v="6.7250199317932129"/>
    <n v="7.4800000190734863"/>
    <n v="3121"/>
    <n v="2.1561999320983887"/>
    <n v="64"/>
    <n v="4896"/>
    <n v="2017"/>
    <n v="2"/>
    <n v="5"/>
    <n v="30"/>
    <n v="12"/>
    <x v="459"/>
    <s v="Trapped in a drowned world, you and your allies are doomed -- or are you? Using a mystical deck and a healthy dose of logic, you can predict each others' fates and escape unscathed.&lt;br/&gt;&lt;br/&gt;The Shipwreck Arcana is a compact, co-operative game of deduction, evaluation, and logic. Each player's doom constantly changes as they draw numbered fate tiles from the bag. By choosing which fate to give up and which card to play it on, you can give your allies enough information to identify the fate you're holding...which is important, as the active player cannot communicate with their allies during their turn!&lt;br/&gt;&lt;br/&gt;Each card has strict rules governing what fates can be played on it. As doom builds up, the cards themselves fade, becoming one-time powers to help the players while new cards cycle in from the deck.&lt;br/&gt;&lt;br/&gt;Skilled play requires carefully rationing powers, hints, and cycling, while paying attention to not only where each fate was played -- but more importantly, where it wasn't.&lt;br/&gt;&lt;br/&gt;The rotating active player creates a different group dynamic each turn, preventing any one player from dominating the game. Inexperienced players can still use the group deduction phase to ask questions (while they are not the active player).&lt;br/&gt;&lt;br/&gt;"/>
    <n v="43"/>
    <x v="835"/>
    <n v="1"/>
    <n v="6"/>
    <n v="6"/>
  </r>
  <r>
    <n v="203417"/>
    <x v="863"/>
    <x v="865"/>
    <n v="6.7244100570678711"/>
    <n v="7.0772700309753418"/>
    <n v="6608"/>
    <n v="2.5404999256134033"/>
    <n v="74"/>
    <n v="11176"/>
    <n v="2016"/>
    <n v="1"/>
    <n v="6"/>
    <n v="150"/>
    <n v="12"/>
    <x v="11"/>
    <s v="As the subjects of a medical study, the players have checked into a lab, but while they're on time at the site, no one else seems to be there &amp;mdash; then they realize that something seems wrong here. Steam has started emerging from one of the test tubes, and they've all gotten dizzy to the point of passing out. When they awaken, they discover that the door is locked and no other way out seems possible. Only a notebook and an enigmatic spinning code dial seem to offer any clues for how to escape the lab...&lt;br/&gt;&lt;br/&gt;In Exit: The Game &amp;ndash; The Secret Lab, players must use their team spirit, creativity, and powers of deduction to crack codes, solve puzzles, collect objects, and earn their freedom bit by bit.&lt;br/&gt;&lt;br/&gt;&lt;br/&gt;Extra material: It is highly recommended that you have pens/pencils, writing paper and scissors at hand when you play the game.&lt;br/&gt;Note: There is a printing error in the first English Edition on the 2nd 'Star' clue card. Please refer to the forums if you are confused after using that clue card.&lt;br/&gt;&lt;br/&gt;"/>
    <n v="76"/>
    <x v="836"/>
    <n v="2"/>
    <n v="3"/>
    <n v="7"/>
  </r>
  <r>
    <n v="204516"/>
    <x v="864"/>
    <x v="866"/>
    <n v="6.7243800163269043"/>
    <n v="7.5158901214599609"/>
    <n v="3147"/>
    <n v="2.5945999622344971"/>
    <n v="111"/>
    <n v="5893"/>
    <n v="2017"/>
    <n v="2"/>
    <n v="4"/>
    <n v="120"/>
    <n v="12"/>
    <x v="460"/>
    <s v="The year is 878. For the past 75 years, Viking raiding parties from Norway and Denmark have been terrorizing the coasts of England with &amp;lsquo;hit and run&amp;rsquo; attacks. The treasures and stories gained from these attacks have allowed the Norsemen to raise huge hosts of eager men seeking glory and riches. These armies now stand poised to thunder across England where they will settle and farm the fertile land they conquer. The divided English kingdoms are unprepared for this impending onslaught. The Vikings are coming!&lt;br/&gt;&lt;br/&gt;In 878: Vikings &amp;ndash; Invasions of England, players control the invading Vikings or the English nobles who are trying to withstand the invasion. Viking players either play as Norsemen Viking freeman or as the fearless Viking shock troops known as Berserkers. The English play as the Housecarl, the Kings&amp;rsquo; household troops, or as the Thegns who were regional noble Leaders. The English players will also be able to call up the peasant levies, called the Fyrd, to defend their cities.&lt;br/&gt;&lt;br/&gt;Players for each side strategize together in order to coordinate their strategies. Each side attempts to control Cities on the map to win. The English start the game controlling all of England but a Viking Leader will invade from the sea each Turn. The English players raise reinforcements from cities they control, while the Vikings must wait for a new invasion for reinforcements. The game ends when the Treaty of Wedmore is called and the side controlling the most cities wins the game.&lt;br/&gt;&lt;br/&gt;"/>
    <n v="86"/>
    <x v="837"/>
    <n v="1"/>
    <n v="4"/>
    <n v="5"/>
  </r>
  <r>
    <n v="26997"/>
    <x v="865"/>
    <x v="867"/>
    <n v="6.7208399772644043"/>
    <n v="7.7861299514770508"/>
    <n v="2219"/>
    <n v="3.2873001098632813"/>
    <n v="181"/>
    <n v="4335"/>
    <n v="2012"/>
    <n v="2"/>
    <n v="2"/>
    <n v="150"/>
    <n v="12"/>
    <x v="461"/>
    <s v="&amp;quot;History punishes those who come too late.&amp;quot; - Mikhail Gorbachev&lt;br/&gt;&lt;br/&gt;1989: Dawn of Freedom is an exciting, fast paced game simulating the end of the Cold War in 1989. During this amazing year, a series of democratic revolutions ended the 40 year Soviet empire in Eastern Europe. 1989 simulates the political, social and economic aspects of these revolutions using a card-driven system similar to Twilight Struggle.&lt;br/&gt;&lt;br/&gt;&amp;quot;No man is so old he cannot live one more year.&amp;quot; - Leszek Kolakowski&lt;br/&gt;&lt;br/&gt;One player plays the Communist. At the start of the game he holds unquestioned power across the six nations of the Warsaw Pact. But there are ominous clouds on the horizon. The new leader in Moscow has declared no more will Soviet tanks prop up tottering Communist governments. The economies, after decades of central planning and stagnation, have reached various stages of crisis. Inside the churches and among the students and their professors there are dissident movements that have been emboldened. From crushing dissent to offering concessions, the Communist player will have to use a variety of strategies in a struggle to hold on to his empire.&lt;br/&gt;&lt;br/&gt;&amp;quot;A bad regime is never in so great danger as when it tries to improve.&amp;quot; - Alexis de Tocqueville&lt;br/&gt;&lt;br/&gt;The other player plays the Democrat. At the dawn of 1989, behind the iron curtain, no one considers revolution possible. The goal of dissidents is to create a civil society outside the control of the Communist regimes. On their side are students who are fascinated with the style and pop culture of the west, and the Church. Against them is the vast apparatus of the Communist state. Their challenge is to persuade the workers, who are the bulk of society, to join their cause.&lt;br/&gt;&lt;br/&gt;&amp;quot;Mr. Gorbachev, open this gate. Mr. Gorbachev, tear down this wall!&amp;quot; - Ronald Reagan&lt;br/&gt;&lt;br/&gt;"/>
    <n v="50"/>
    <x v="838"/>
    <n v="2"/>
    <n v="3"/>
    <n v="3"/>
  </r>
  <r>
    <n v="256570"/>
    <x v="866"/>
    <x v="868"/>
    <n v="6.7207698822021484"/>
    <n v="7.4213299751281738"/>
    <n v="3339"/>
    <n v="3.0732998847961426"/>
    <n v="150"/>
    <n v="5224"/>
    <n v="2018"/>
    <n v="1"/>
    <n v="4"/>
    <n v="75"/>
    <n v="12"/>
    <x v="462"/>
    <s v="Good times in the tiny kingdom of Emara: During the reign of King Thedorius the Wise, wars, uprisings, and other inconveniences became a thing of the past. Thedorius always cared more for the well-being of his subjects than for power or riches. Therefore, only the nobleman who is able to care for Emara's citizens as well as Thedorius himself did shall become Thedorius' successor and wear the Crown of Emara.&lt;br/&gt;&lt;br/&gt;To test the skills of all aspirants, Thedorius and his counselors issue a challenge of practical use: Whoever can persuade the majority of the newly arrived citizens in the capital to support their claim shall become the future king of Emara. To achieve this, players have to cater to the citizens' needs and &amp;mdash; most importantly &amp;mdash; offer proper housing for everyone. This means that promoting the building activities in town will be one of the major tasks of the candidates.&lt;br/&gt;&lt;br/&gt;Crown of Emara skillfully combines card actions with worker movement actions, allowing players to plan their turns carefully during their downtime. The two counselors available to every player move in two separate roundabouts, requiring players to optimize every move. Additionally, two scoring tracks lead to a multidimensional playstyle as only the lower score counts towards victory and thus both tracks have to be advanced equally.&lt;br/&gt;&lt;br/&gt;"/>
    <n v="73"/>
    <x v="839"/>
    <n v="1"/>
    <n v="2"/>
    <n v="5"/>
  </r>
  <r>
    <n v="131287"/>
    <x v="867"/>
    <x v="869"/>
    <n v="6.7199101448059082"/>
    <n v="7.3078498840332031"/>
    <n v="3896"/>
    <n v="3.7458000183105469"/>
    <n v="240"/>
    <n v="5256"/>
    <n v="2014"/>
    <n v="2"/>
    <n v="4"/>
    <n v="120"/>
    <n v="12"/>
    <x v="463"/>
    <s v="After one hundred years in service, the Panama Canal still is one of the most important and impressive engineering achievements in modern times.&lt;br/&gt;&lt;br/&gt;Built in 1914, it held a prominent role in the deployment of military vessels during WWI and in the conflicts that have followed. Nowadays commercial usage is the core business of the Canal; its economic impact is profound and has not only developed the region, but in fact helped define shipping throughout the world.&lt;br/&gt;&lt;br/&gt;In the wake of the Canal&amp;rsquo;s opening hull designs were influenced accordingly; ships fell into three categories, those that could travel through easily and in groups (Feeder class), massive ocean-going ships too big to enter the Canal (ULCV or Ultra Large Container Vessels), and the new standard&amp;mdash;designed to the maximum limits of the Panama Canal. These ships are called PANAMAX.&lt;br/&gt;&lt;br/&gt;In Panamax each player manages a shipping company established in the Col&amp;oacute;n Free Trade Zone. Companies accept contracts from both US coasts, China and Europe and deliver cargo in order to make money, attract investment and pay dividends. At the same time the players accumulate their own stock investments and try to make as much money as possible in an effort to have the largest personal fortune and win the game.&lt;br/&gt;&lt;br/&gt;Panamax features several original mechanisms that blend together; an original dice (action) selection table, pickup-and-deliver along a single bi-directional route, a chain reaction movement system&amp;mdash;&amp;ldquo;pushing&amp;rdquo;  ships to make room throughout the Canal and a level of player interaction that is part self-interest, part mutual advantage and the freedom to choose how you play.&lt;br/&gt;&lt;br/&gt;On their turn, players remove a die from the Action table to select Contracts and Load Cargo or Move ships until the pool of dice is emptied ending the Round. Over the course of three rounds these actions are blended during the turn to create a logistics network which the players use to ship their cargo, minimize transportation fees and increase the net worth of their Companies. Each Company has a limited amount of Stock that the players can purchase in exchange for investing&amp;mdash;receiving a dividend each round. The questions for the players will be which companies are likely to yield higher dividends?&lt;br/&gt;&lt;br/&gt;There&amp;rsquo;s more to explore and several ways to win, but we ask that you join us at the table and celebrate the 100th Anniversary of the Panama Canal with a session of Panamax!&lt;br/&gt;&lt;br/&gt;"/>
    <n v="82"/>
    <x v="840"/>
    <n v="1"/>
    <n v="3"/>
    <n v="5"/>
  </r>
  <r>
    <n v="110277"/>
    <x v="868"/>
    <x v="870"/>
    <n v="6.7163400650024414"/>
    <n v="7.0468897819519043"/>
    <n v="7066"/>
    <n v="2.2344999313354492"/>
    <n v="307"/>
    <n v="9530"/>
    <n v="2012"/>
    <n v="2"/>
    <n v="4"/>
    <n v="30"/>
    <n v="12"/>
    <x v="232"/>
    <s v="Among the Stars takes place in a war-ravaged galaxy where the warring alien races have declared peace in the wake of a threat with the potential to destroy them all. An Alliance is established to build space stations throughout the galaxy in order to promote trade among the races, strengthen diplomatic relations, and defend against this impending threat. Each player takes the role of one of those races trying to build the greatest space station. Through card drafting, the players select locations, and use these to build their station, scoring victory points based on the placement. The construction lasts four years, and the alien race with the most points at the end wins.&lt;br/&gt;&lt;br/&gt;"/>
    <n v="107"/>
    <x v="841"/>
    <n v="1"/>
    <n v="3"/>
    <n v="5"/>
  </r>
  <r>
    <n v="91872"/>
    <x v="869"/>
    <x v="871"/>
    <n v="6.7161102294921875"/>
    <n v="7.2255301475524902"/>
    <n v="6138"/>
    <n v="2.586400032043457"/>
    <n v="295"/>
    <n v="13169"/>
    <n v="2011"/>
    <n v="1"/>
    <n v="5"/>
    <n v="60"/>
    <n v="12"/>
    <x v="63"/>
    <s v="A cooperative game of adventure for 1-5 players set in the world of Dungeons &amp;amp; Dragons.&lt;br/&gt;&lt;br/&gt;It is named after the book series by the same name recounting the adventures of the dark elf Drizzt Do'Urden and his friends.&lt;br/&gt;&lt;br/&gt;Designed for 1-5 players, this boardgame features multiple scenarios, challenging quests, and cooperative game play. Players explore the game world, which is built during the game by laying out tiles, using ready-made player characters and encountering enemies with corresponding miniatures. Encounters are generated by drawing cards and resolved using a D20 die. All players win together, depending on the scenario, by escaping, saving others or overcoming a threat.&lt;br/&gt;&lt;br/&gt;"/>
    <n v="87"/>
    <x v="842"/>
    <n v="1"/>
    <n v="6"/>
    <n v="6"/>
  </r>
  <r>
    <n v="12002"/>
    <x v="870"/>
    <x v="872"/>
    <n v="6.708590030670166"/>
    <n v="6.998650074005127"/>
    <n v="8201"/>
    <n v="2.0703001022338867"/>
    <n v="811"/>
    <n v="10200"/>
    <n v="2004"/>
    <n v="2"/>
    <n v="2"/>
    <n v="45"/>
    <n v="12"/>
    <x v="416"/>
    <s v="From the back of the box (edited for grammar):&lt;br/&gt;&lt;br/&gt;&amp;quot;Jambo is the friendly greeting Swahili traders offered their customers in Central Africa before colonization.   The players are traders in this day, competing to be the first to earn 60 gold by buying and selling tea, hide, fruits, salt, silk, and trinkets.  The game is played with cards that allow players to buy and sell goods, help you or hinder your opponent, and others that add a bit of spice to the game.  Return to the dark continent where the players alternate turns with up to 5 actions each until one player reaches the goal and wins the game.&amp;quot;&lt;br/&gt;&lt;br/&gt;Original description from Games4You.&lt;br/&gt;&lt;br/&gt;Players take on the role of merchants offering their wares from market stands. On a player's turn, he has five actions to choose from. Actions can be used to draw cards, play cards, and activate buildup cards.&lt;br/&gt;&lt;br/&gt;In order to sell wares, the merchants must first lay the wares out, since customers will only buy where all the wares they want are being offered. And since market space is at a premium, players have to think hard about which wares to offer.&lt;br/&gt;&lt;br/&gt;By owning important buildup cards and properly using the assets of other village inhabitants, the merchants succeed in attracting especially many customers to their stalls, making bargain buys, and messing with their opponents' plans.&lt;br/&gt;&lt;br/&gt;The first player to reach a set cash level through buying and selling of wares is the winner.&lt;br/&gt;&lt;br/&gt;The game's attraction lies with the many special cards. Many different combinations are possible during the game, and each game plays out differently as a result.&lt;br/&gt;&lt;br/&gt;"/>
    <n v="88"/>
    <x v="843"/>
    <n v="1"/>
    <n v="2"/>
    <n v="3"/>
  </r>
  <r>
    <n v="308119"/>
    <x v="871"/>
    <x v="873"/>
    <n v="6.7053298950195313"/>
    <n v="8.5992698669433594"/>
    <n v="1268"/>
    <n v="4.5525999069213867"/>
    <n v="152"/>
    <n v="3396"/>
    <n v="2021"/>
    <n v="1"/>
    <n v="4"/>
    <n v="120"/>
    <n v="12"/>
    <x v="194"/>
    <s v="Pax Renaissance 2nd Edition is a game for 1 to 4 players where you play as a banker in Europe at the height of the Renaissance during the late 15th and early 16th-century.&lt;br/&gt;&lt;br/&gt;A time when European nobility and warlords declined and the arts and technology advanced in the wake of a new economic force:  merchants and bankers.  These bankers became the wealthiest private individuals ever as they guided Europe into the modern age.&lt;br/&gt;&lt;br/&gt;As a Renaissance banker, you will finance kings or republics, sponsor voyages of discovery, join secret cabals, or unleash jihads and inquisitions. Your choices determine if Europe is elevated into the bright modern era or remains festering in dark feudalism. Four victories determine the future course of Western Society: will it be towards imperialism, trade globalization, religious totalitarianism, or enlightened art and science?&lt;br/&gt;&lt;br/&gt;New components include punchouts for pirate ships, pawns for concessions and serfs, placards for player boards, and empire squares allowing storage of repressed tokens and queens even if the King is not in a player Tableau.&lt;br/&gt;&lt;br/&gt;Extra game Map Cards are included, allowing the mounted gameboard to be left behind for small game portability. Useful if you have limited space in your game bag.&lt;br/&gt;&lt;br/&gt;Expanded rules include Dalmatians, Cryptography, Condottiere, apostasy, and the solitaire game. Strategy and Frequently-Asked Questions are included.&lt;br/&gt;&lt;br/&gt;Contains Pax Renaissance Expansion and Pax Renaissance: BGG Promo Pack.&lt;br/&gt;&lt;br/&gt;"/>
    <n v="59"/>
    <x v="844"/>
    <n v="1"/>
    <n v="2"/>
    <n v="5"/>
  </r>
  <r>
    <n v="181687"/>
    <x v="872"/>
    <x v="874"/>
    <n v="6.7046999931335449"/>
    <n v="7.1768999099731445"/>
    <n v="4947"/>
    <n v="2.4881999492645264"/>
    <n v="127"/>
    <n v="7893"/>
    <n v="2015"/>
    <n v="1"/>
    <n v="4"/>
    <n v="90"/>
    <n v="12"/>
    <x v="464"/>
    <s v="We all have one common desire: the desire for happiness. As we build our life, taking steps towards the pursuit of happiness, we come closer to the realization that happiness lies in the pursuit.&lt;br/&gt;&lt;br/&gt;The Pursuit of Happiness&amp;nbsp;is a game in which you take a character from birth and you live the life you always wanted. Using a worker-placement mechanism with time as your workers, you take on projects, you get jobs, you buy items, you establish relationships, you raise families. The possibilities are endless as you live the life you have always wanted.&lt;br/&gt;&lt;br/&gt;How much will you be able to achieve in just one lifetime during The Pursuit of Happiness?&lt;br/&gt;&lt;br/&gt;"/>
    <n v="81"/>
    <x v="845"/>
    <n v="1"/>
    <n v="1"/>
    <n v="5"/>
  </r>
  <r>
    <n v="30957"/>
    <x v="873"/>
    <x v="875"/>
    <n v="6.7040200233459473"/>
    <n v="7.2164897918701172"/>
    <n v="4579"/>
    <n v="2.8731999397277832"/>
    <n v="418"/>
    <n v="4872"/>
    <n v="2007"/>
    <n v="2"/>
    <n v="5"/>
    <n v="120"/>
    <n v="12"/>
    <x v="104"/>
    <s v="In ancient Rome, tribunes were highly esteemed individuals elected by the people to represent them politically and militarily.  In the board game Tribune: Primus Inter Pares, players take on the role of a powerful and ambitious patrician family.  By applying influences and manipulating controls over the various factions, they attempt to pave their way to victory in order to attain the high office of the tribune.&lt;br/&gt;&lt;br/&gt;From the mind of the highly acclaimed designer of Die Macher, Karl-Heinz Schmiel, the gameplay in Tribune  is a combination of worker placement and set collection.  Each round, the players take turns by positioning their followers on the board to garner cards, achieve objectives, and/or attempt to take over factions.  In order to gain control of a faction and to utilize its benefits, one must play a set of cards from that specific group.  That person will remain in command of the faction until someone else stages a successful take-over by having another set that is either of higher quantity or higher sum of values.&lt;br/&gt;&lt;br/&gt;Victory is achieved when a player has met the required number of objectives as specified on the victory condition card selected at the start of the game, which is dependent on the number of participants.  Alternatively, you can choose to forego the use of a condition card and play with the point-value option.  In this variant, the game ends when someone has collected a certain number of the faction markers, and the winner is the one with the highest scores as determined by the points assigned to each achievement.&lt;br/&gt;&lt;br/&gt;"/>
    <n v="94"/>
    <x v="846"/>
    <n v="1"/>
    <n v="2"/>
    <n v="6"/>
  </r>
  <r>
    <n v="41002"/>
    <x v="874"/>
    <x v="876"/>
    <n v="6.7035999298095703"/>
    <n v="7.2242898941040039"/>
    <n v="4470"/>
    <n v="3.2353999614715576"/>
    <n v="378"/>
    <n v="5048"/>
    <n v="2009"/>
    <n v="2"/>
    <n v="4"/>
    <n v="120"/>
    <n v="12"/>
    <x v="85"/>
    <s v="Recruit workers, buy projects, build ships. And use the ships to open new commercial routes to eastern Africa and India, to earn money and glory.&lt;br/&gt;&lt;br/&gt;This is a resource management game, with an element of risk management, that works like this:&lt;br/&gt;&lt;br/&gt;Beginning with the start player, each player takes one numbered disc and places it on top of his own coloured disc in one of the four action areas of the board. A Vasco da Gama tile states a number; everything above this number is free of charge, anything below will have to be paid for, so players will take this into account when taking numbered discs. When all players have placed four discs, a modifier to this 'activation number' is shown, and discs are worked by number. In the crew area players may hire crew and a captain, but this costs money. Each round there is a window of ships. The number on the left is the navigation strength, the number on the right is the required amount of different crew. Players choose a ship, pay for the crew and turn the tile to its other side - with a captain on top. In the navigation area, a player takes his ship and places it in a row of his choice, but he has to take care not to exceed the navigation strength of the ship.&lt;br/&gt;&lt;br/&gt;The game lasts five rounds, after which the player with the most points has won.&lt;br/&gt;&lt;br/&gt;A brief description from the rule book:&lt;br/&gt;&lt;br/&gt;Vasco da Gama was charged with finding a maritime route to India.&lt;br/&gt;&lt;br/&gt;Players play the part of rich shipowners who, under his patronage, aim to achieve prestige and riches. &lt;br/&gt;To succeed in the enterprise, they must manage the money and actions at their disposal in order to hire captains, recruit crew, build ships, launch them, and send them to the landings of Natal, Terra de Boa Gente, Mozambique, Malindi, Mombasa, and Calicut.&lt;br/&gt;&lt;br/&gt;For each ship sent, players will receive an immediate reward and will gain prestige (Victory Points). &lt;br/&gt;The farther the ship is sent, the lower the compensation, but the higher the victory score that the player will earn.&lt;br/&gt;&lt;br/&gt;Ships at landings that are &amp;quot;complete&amp;quot; at the end of the round (i.e. reached by a certain number of Ships) will earn further Victory Points for their owners and will then advance, under certain conditions, to the next Landing. This creates the opportunity to earn again Victory Points in the following Rounds.&lt;br/&gt;&lt;br/&gt;During each Round, Players take actions in various Areas (Navigation, Recruiting, or Purchase Projects or Characters).&lt;br/&gt;Planning is fundamental: The right to take an Action could be free of charge or paid for.&lt;br/&gt;&lt;br/&gt;The earlier a Player plans to take an Action, the more likely that he will have to pay for it.&lt;br/&gt;&lt;br/&gt;Players will have to ask themselves if and how much they are ready to pay for the right to act first in a certain area.&lt;br/&gt;&lt;br/&gt;Vasco da Gama himself will decide which is the first free of charge Action for each Round. He will also help some of the Players by making some money available to them.&lt;br/&gt;&lt;br/&gt;This great maritime enterprise raises the interest of 4 influential Characters.&lt;br/&gt;Aiming to have a substantial role in the development of the new commercial route, they will also provide their favors free of charge to the Players.&lt;br/&gt;&lt;br/&gt;Francisco Alvares (The Priest) will make available a number of Missionaries to be used as crew members, Girolamo Sernigi (The Merchant) will organize Ships built and manned, Bartolomeu Dias (The Leader) will grant an increased initiative and additional Victory Points, and Manuel 1st (The King) will allow Players to take an additional Action in the name of the Portuguese Kingdom.&lt;br/&gt;&lt;br/&gt;The winner is the Player with the highest Victory Points score at the end of the game.&lt;br/&gt;&lt;br/&gt;"/>
    <n v="110"/>
    <x v="847"/>
    <n v="1"/>
    <n v="2"/>
    <n v="5"/>
  </r>
  <r>
    <n v="217780"/>
    <x v="875"/>
    <x v="877"/>
    <n v="6.7018098831176758"/>
    <n v="7.4145498275756836"/>
    <n v="3185"/>
    <n v="3.1575000286102295"/>
    <n v="127"/>
    <n v="4652"/>
    <n v="2017"/>
    <n v="1"/>
    <n v="4"/>
    <n v="90"/>
    <n v="12"/>
    <x v="454"/>
    <s v="Gentes is an interesting civilization game with an innovative timing mechanism.&lt;br/&gt;&lt;br/&gt;&amp;quot;Gentes&amp;quot; is a pleonasm of the Latin plural word for greater groups of human beings (e.g., tribes, nations, people; singular: &amp;quot;gens&amp;quot;). In this game, players take the role of an ancient people who are attempting to develop by building monuments and colonizing or founding new cities in the Mediterranean sea.&lt;br/&gt;&lt;br/&gt;The game is played in six rounds, each consisting of two phases: action phase, and tidying up. There are three eras &amp;mdash; rounds 1-2, 3-4, 5-6 &amp;mdash; with new monument cards entering the game at the beginning of rounds 1, 3 and 5. Each player has a personal player mat with a time track for action markers and sand timer markers. In the action phase of a round, the players take their turns in clockwise order, conducting one action per turn. Each action requires an action marker from the main board that is placed on the time track. Depending on the information on the action marker, you have to also pay some money or take sand timers that are placed on the time track. When you have no free spaces on your time track, you must pass for the remainder of the round. Therefore, the number of actions per player in a single round may vary significantly if, for example, you choose double sand timers instead of two single ones or take action markers that require more money but fewer sand timers. Single sand timers are dropped in the tidying up phase, while double sand timers are flipped to become single sand timer markers and stay for another round. The actions are:&lt;br/&gt;&lt;br/&gt;&lt;br/&gt;    Buy new cards from the common display&lt;br/&gt;    Build monuments (playing cards from your hand to your personal display for victory points and new options)&lt;br/&gt;    Train/Educate your people&lt;br/&gt;    Build/found cities&lt;br/&gt;    Take money&lt;br/&gt;&lt;br/&gt;&lt;br/&gt;To play a card, you must meet the requirements printed on that card, such as having specific persons on your personal board (e.g., two priests and four soldiers). These requirements are why training &amp;mdash; i.e., getting specific people &amp;mdash; is important, but that is not that easy because there are six different types of people &amp;mdash; three on the left and three on the right side of your personal player board &amp;mdash; and you have only six spaces in total for the two types in the same line. If you have three merchants, for example, you move your marker for counting merchants three spaces toward the side of the soldiers and thus you have only three spaces left for soldiers. By educating a fourth soldier and moving your soldier marker forward to its fourth space, you automatically lose one merchant because that marker is pushed back to its second space.&lt;br/&gt;&lt;br/&gt;It is crucial to generate additional actions by using the specific functions of monuments in your display and cities you have built. Cities are expensive, but they create benefits at the end of each round or provide new options for taking an action without acquiring an action marker, gaining only a sand timer marker instead.&lt;br/&gt;&lt;br/&gt;Try to have a steady income to avoid wasting actions to take money. Pay attention to the display of common cards, which is new in every single game, because the monument cards are shuffled randomly within the decks of eras I, II and III. Collect identical achievement symbols on the cards to benefit from the increasing victory points for a series of symbols. Build cities to enlarge your options!&lt;br/&gt;&lt;br/&gt;The differences between the Deluxified and regular edition:&lt;br/&gt;&lt;br/&gt;Includes &amp;quot;New Cities&amp;quot; Expansion&lt;br/&gt;A foil stamped box&lt;br/&gt;6 oversized meeples&lt;br/&gt;24 normal sized meeples&lt;br/&gt;89 metal coins&lt;br/&gt;28 wood action tokens&lt;br/&gt;21 wood lock tokens&lt;br/&gt;60 wood hourglass tokens&lt;br/&gt;4 dual layered player boards&lt;br/&gt;4 custom shaped score tokens&lt;br/&gt;folded space custom insert&lt;br/&gt;1 drawstring bag&lt;br/&gt;1 upgraded round token&lt;br/&gt;&lt;br/&gt;"/>
    <n v="71"/>
    <x v="848"/>
    <n v="1"/>
    <n v="2"/>
    <n v="5"/>
  </r>
  <r>
    <n v="28181"/>
    <x v="876"/>
    <x v="878"/>
    <n v="6.700930118560791"/>
    <n v="8.1197500228881836"/>
    <n v="1644"/>
    <n v="3.2335000038146973"/>
    <n v="167"/>
    <n v="3704"/>
    <n v="2008"/>
    <n v="2"/>
    <n v="2"/>
    <n v="180"/>
    <n v="12"/>
    <x v="465"/>
    <s v="Combat Commander:Pacific is a card-driven board game covering tactical infantry combat in the Pacific Theater of World War II. CC:P's main theme is the addition of three new factions to the Combat Commander family:&lt;br/&gt;&lt;br/&gt;    Imperial Japan&lt;br/&gt;    the Pacific US - with a strong emphasis on the US Marine Corps&lt;br/&gt;    the Pacific Commonwealth - focusing on Indian and ANZAC forces&lt;br/&gt;&lt;br/&gt;&lt;br/&gt;CC:P is a stand alone game in the card-driven Combat Commander game series. While utilizing Combat Commander: Europe's basic rules, CC:P includes numerous rule tweaks and additions in order to more accurately portray tactical warfare as experienced by the participants in and around the Pacific and Indian Oceans. This slightly ramps up the complexity of the Combat Commander series while at the same time imparting a bit more depth and realism. Just a few of the additions include:&lt;br/&gt;&lt;br/&gt;Banzai attacks;&lt;br/&gt;BARs and Thompson SMGs;&lt;br/&gt;Beach landings &amp;amp; river crossings;&lt;br/&gt;Hidden movement;&lt;br/&gt;Caves;&lt;br/&gt;Scouts;&lt;br/&gt;Aircraft;&lt;br/&gt;Bayonets;&lt;br/&gt;Mortar spotting;&lt;br/&gt;Treetop snipers;&lt;br/&gt;Reconnoitering.&lt;br/&gt;&lt;br/&gt;SCALE: Each hex of a Combat Commander map is roughly 100 feet across (about 30 meters). Each complete Player Turn abstractly represents several seconds of real time. Each complete Game Turn abstractly represents several minutes of real time.&lt;br/&gt;&lt;br/&gt;UNITS: Due in part to the unique composition of late-war USMC squads and the imbedding of specialized weapon teams within IJA squads, the units in the game are represented by 4-6 man Teams and 8-13 man Squads. Radios &amp;mdash; and individual weapons larger than a rifle &amp;mdash; are represented by their own counters. Individual Aircraft are also represented with their own counters.&lt;br/&gt;&lt;br/&gt;VICTORY: Players attempt to achieve victory by moving their combat units across the game map to attack their opponent&amp;rsquo;s combat units and occupy as many objectives as possible. The degree to which a player succeeds or fails is measured by a scenario&amp;rsquo;s specific Objective chits, the destruction of enemy units, and the exiting of friendly units off the opponent&amp;rsquo;s board edge.&lt;br/&gt;&lt;br/&gt;GAME FLOW: A game of Combat Commander is divided into several Time segments. There is no sequence of play to follow, however: each Time segment is divided into a variable number of Player Turns, each of which may consist of one or more Fate Card &amp;quot;Orders&amp;quot; conducted by the active player. Fate Card &amp;quot;Actions&amp;quot; may generally be conducted by either player at any time. &amp;quot;Events&amp;quot; and die roll &amp;quot;Triggers&amp;quot; &amp;mdash; both good and bad &amp;mdash; will occur at random intervals to add a bit of chaos and uncertainty to each player&amp;rsquo;s perfect plan.&lt;br/&gt;&lt;br/&gt;CC:P includes twelve maps featuring terrain specific to the PTO.&lt;br/&gt;&lt;br/&gt;CC:P's playbook includes:&lt;br/&gt;&lt;br/&gt;    twelve scenarios.&lt;br/&gt;    Pacific version of the Random Scenario Generator utilizing the new maps and nationalities. This random scenario system provides an almost unending variety of map configurations, force structures, and combat situations.&lt;br/&gt;    section detailing the differences between CC:P and Combat Commander's first two volumes in order that players familiar with those earlier games can jump right into their first scenario with minimal rules reading.&lt;br/&gt;    examples of play.&lt;br/&gt;    Design &amp;amp; Development notes as well as numerous play hints.&lt;br/&gt;&lt;br/&gt;&lt;br/&gt;Components:&lt;br/&gt;&lt;br/&gt;     352x large counters (5/8&amp;quot;) &lt;br/&gt;     280x small counters (1/2&amp;quot;) &lt;br/&gt;     220x 2.5 x 3.5 cards &lt;br/&gt;     6x 2-sided 17 x 22 maps (twelve maps in total)&lt;br/&gt;     3x 2-sided 8.5 x 11 nation-specific player aid sheets &lt;br/&gt;     2x 1-sided 8.5 x 11 generic player aid sheets &lt;br/&gt;     1x 32-page Rulebook&lt;br/&gt;     1x 32-page Playbook&lt;br/&gt;     1x Track Display&lt;br/&gt;&lt;br/&gt;&lt;br/&gt;NOTE: Combat Commander:Pacific is a stand-alone game. You do NOT need to own any other Combat Commander game in order to play it, though familiarity with the system would be a plus.&lt;br/&gt;&lt;br/&gt;_x0009__x0009_&lt;br/&gt;_x0009__x0009_&lt;br/&gt;_x0009__x0009_&lt;br/&gt;_x0009__x0009_&lt;br/&gt;_x0009__x0009_&lt;br/&gt;_x0009__x0009_&lt;br/&gt;_x0009__x0009_&lt;br/&gt;_x0009__x0009_&lt;br/&gt;_x0009__x0009_&lt;br/&gt;&lt;br/&gt;"/>
    <n v="29"/>
    <x v="849"/>
    <n v="1"/>
    <n v="2"/>
    <n v="3"/>
  </r>
  <r>
    <n v="30645"/>
    <x v="877"/>
    <x v="879"/>
    <n v="6.6940698623657227"/>
    <n v="7.287139892578125"/>
    <n v="3965"/>
    <n v="2.7753000259399414"/>
    <n v="227"/>
    <n v="5601"/>
    <n v="2007"/>
    <n v="3"/>
    <n v="5"/>
    <n v="90"/>
    <n v="12"/>
    <x v="466"/>
    <s v="&amp;quot;The way to have Power is to take it&amp;quot; - William &amp;quot;Boss&amp;quot; Tweed&lt;br/&gt;&lt;br/&gt;Tammany Hall is a game of backstabbing, corruption, temporary alliances, and taking power at all costs. If you want to rule New York, you are going to need to play the city's growing immigrant populations against one another. Help the immigrant groups who owe you political favors, call in those favors to slander your rivals, and win elections.&lt;br/&gt;&lt;br/&gt;In Tammany Hall, players help immigrants settle in New York, collect political favors from those immigrant groups, send ward bosses into Manhattan to secure votes, and slander political opponents. An election is held at the end of every fourth year, and the player who uses his power base best will be elected mayor. The Mayor's grip on the city is tenuous at best. After every election, the Mayor must pay off his political rivals by placing them in offices that they can wield to try to take control of the city. Every player is your friend, every player is your enemy.&lt;br/&gt;&lt;br/&gt;Tammany Hall was the political machine that dominated New York City politics by organizing the immigrant populations. While the organization's influence spanned from its founding in the 1790s to its collapse in the 1960s, this game is set in lower Manhattan roughly between 1850 and 1870 &amp;ndash; the era of Boss Tweed.&lt;br/&gt;&lt;br/&gt;"/>
    <n v="89"/>
    <x v="850"/>
    <n v="1"/>
    <n v="3"/>
    <n v="6"/>
  </r>
  <r>
    <n v="18098"/>
    <x v="878"/>
    <x v="880"/>
    <n v="6.6915397644042969"/>
    <n v="7.9958901405334473"/>
    <n v="1790"/>
    <n v="3.6517000198364258"/>
    <n v="267"/>
    <n v="2919"/>
    <n v="2007"/>
    <n v="2"/>
    <n v="8"/>
    <n v="180"/>
    <n v="12"/>
    <x v="467"/>
    <s v="(From the publisher)&lt;br/&gt;&lt;br/&gt;Napoleon&amp;rsquo;s Triumph is built on the same foundations as its acclaimed predecessor, Bonaparte at Marengo, but is bigger and grander in scale. It uses two boards to make a double-size 44&amp;quot; x 34&amp;quot; map of the Austerlitz battlefield and has twice as many pieces as the earlier game, but defying the tradition that big wargames must also take a long time to play, Napoleon&amp;rsquo;s Triumph can be played from start to finish in a single evening.&lt;br/&gt;&lt;br/&gt;From Back of Box&lt;br/&gt;On December 2, 1805, on the battlefield of Austerlitz, an outnumbered French army led by their newly crowned emperor, Napoleon, waited to receive an expected attack by a Russian and Austrian army commanded by the Russian Czar, Alexander. Napoleon lured the Allies into attacking with their left wing, and when the Allies did so, a surprise French counter-attack smashed the Allied right and centre, and then surrounded and destroyed the Allied left in one of the most famous and decisive battles in military history.&lt;br/&gt;&lt;br/&gt;Napoleon's Triumph re-creates that historic battle. Befitting its epic subject, Napoleon's Triumph is played on a double-sized 44&amp;quot; x34&amp;quot; map of the battlefield.&lt;br/&gt;&lt;br/&gt;In spite of the game's size, it is easy to learn and fast to play. The rules are only nine pages long, and the playing time is only two hours. Napoleon's Triumph is unique among big wargames in that players can learn the game, set it up, and play it to completion in a single evening.&lt;br/&gt;&lt;br/&gt;The game system is derived from its award-winning forebear, Bonaparte at Marengo. Like that game, Napoleon's Triumph breaks with almost all of the standard wargame conventions. It has no hex grid and terrain effects chart; terrain effects are designed into the map itself. It has no combat results table; combat is resolved through strength differential. It has no dice; tension comes from limited information and the outcome only depends on the players' decisions.&lt;br/&gt;&lt;br/&gt;Napoleon's Triumph is a unique wargame experience. It is large, yet fast-playing. It has simple rules, but deep game play that rewards both boldness of conception and attention to detail. It stays close enough to history to engross wargamers and other students of the period, while still being entertaining enough for even non-wargamers to enjoy.&lt;br/&gt;&lt;br/&gt;Napoleon's Triumph is not only easy to learn and fast and exciting to play, it also is a great looking game due to its exceptional component quality.  The map is mounted on a heavy board cut in the German style so that the playing surface is durable, stable, and flat, without the valleys of American-style mounted boards or the buckling of paper boards.&lt;br/&gt;&lt;br/&gt;To represent opposing armies, the game comes with 140 wooden blocks, blue for the French and red for the Allies. Painted on each block are symbols that identify the type and strengths of the unit. The senior commanders of the opposing armies are represented by 18 metal flags; stickers are applied to mark the nationality and name of each commander.&lt;br/&gt;&lt;br/&gt;In play, Napoleon's Triumph combines the visual appeal of 19th century battle maps and military minatures, with columns and rows of units lined for movement and attack, accented by flags to indicate corps. The effect is simply stunning.&lt;br/&gt;&lt;br/&gt;"/>
    <n v="72"/>
    <x v="851"/>
    <n v="1"/>
    <n v="2"/>
    <n v="9"/>
  </r>
  <r>
    <n v="12891"/>
    <x v="879"/>
    <x v="881"/>
    <n v="6.6876001358032227"/>
    <n v="7.571660041809082"/>
    <n v="2724"/>
    <n v="3.1431999206542969"/>
    <n v="370"/>
    <n v="3831"/>
    <n v="2004"/>
    <n v="3"/>
    <n v="4"/>
    <n v="210"/>
    <n v="12"/>
    <x v="105"/>
    <s v="Defeat Prussia before the Tsarina dies! Or be Frederick the Great and struggle for survival with a mixture of courageous willpower, sudden inspiration and stoic patience.&lt;br/&gt;&lt;br/&gt;It is the summer of 1756. On the eve of the Seven Years War, half of Europe has formed an alliance. Frederick the Great is in deep sorrow: Is the annihilation of Prussia planned? Is it Prussia's defeat or is it Prussia's glory?&lt;br/&gt;&lt;br/&gt;All against one &amp;ndash; but only one will reign supreme. On a map of Old Europe, players maneuver their generals from city to city. Frederick must retain a part of each Prussian province, while the attacking powers savagely seek out their objectives. The clever use of tactical cards is decisive to winning.&lt;br/&gt;&lt;br/&gt;Histogame and Richard Siv&amp;eacute;l present Friedrich as a novel concept uniting the fascination of board and card games. Accurately based on history while maintaining a slim set of rules, Friedrich offers wide open spaces for chess-like moves and great depth for decision making. Taken into Frederick's era, you will reflect on tactical finesses, smile about interspersed anecdotes, and be perplexed at how often you are not able to count to three...&lt;br/&gt;&lt;br/&gt;Note: A common misconception is that Friedrich has player elimination based on the cards of fate making countries leave the game. The game does not have player elimination; it has country elimination, and a player could end up controlling fewer countries than they started with, but players are never eliminated by the cards of fate.&lt;br/&gt;&lt;br/&gt;Friedrich FAQ&lt;br/&gt;&lt;br/&gt;Details on the Jubil&amp;auml;umsedition&lt;br/&gt;&lt;br/&gt;In 2011 Histogame released a slightly revised version of Friedrich, dubbed the &amp;quot;Jubil&amp;auml;umsedition&amp;quot; or &amp;quot;Anniversary Edition&amp;quot; in honor of Friedrich's 300th birthday. Designer Richard Siv&amp;eacute;l notes the following differences between this edition and earlier ones:&lt;br/&gt;&lt;br/&gt;&lt;br/&gt;     New cover art.&lt;br/&gt;     Four color images for the patterns of the cards.&lt;br/&gt;     Small rearrangements of cities on the map, such as Falkenau (in northwestern Austria) moving into the spades sector and Gollnow (close to Stettin) getting a diamonds-city neighbor.&lt;br/&gt;     Minor adjustment of some fate cards to clarify the wording.&lt;br/&gt;     More details: on this webpage&lt;br/&gt;&lt;br/&gt;&lt;br/&gt;"/>
    <n v="106"/>
    <x v="852"/>
    <n v="1"/>
    <n v="2"/>
    <n v="5"/>
  </r>
  <r>
    <n v="137269"/>
    <x v="880"/>
    <x v="882"/>
    <n v="6.6812200546264648"/>
    <n v="7.046450138092041"/>
    <n v="6149"/>
    <n v="2.8875999450683594"/>
    <n v="338"/>
    <n v="7377"/>
    <n v="2013"/>
    <n v="2"/>
    <n v="5"/>
    <n v="75"/>
    <n v="12"/>
    <x v="403"/>
    <s v="Spyrium is set in an alternate world, an England set in a steampunk-based universe. Players build factories, needing workers to manage the production of a commodity previously unknown to us called &amp;quot;Spyrium&amp;quot;. Producing Spyrium in one factory, then processing it in the next results in victory points (VPs) for that particular player. Alternatively, Spyrium can be purchased, but the material is rare and expensive, and players are constantly scraping for money.&lt;br/&gt;&lt;br/&gt;Only those who from the beginning of the game manage to increase their regular income or their base of permanently employed workers (who can be used again and again to raise money) will be flexible enough to get their hands on the important end-of-game buildings to generate many VPs.&lt;br/&gt;&lt;br/&gt;The circular nature of the game is flexible as each player can decide for himself when to move out of the placement phase and into the activation phase. With the two tracks in the game, those involved with delivery during the worker phase can then be used to raise money, to purchase an adjacent card, or to work on their own in an idle factory. All of these things are important, but in the end only the player who has dealt best with the lack of money, workers, and Spyrium will win.&lt;br/&gt;&lt;br/&gt;"/>
    <n v="135"/>
    <x v="853"/>
    <n v="1"/>
    <n v="4"/>
    <n v="6"/>
  </r>
  <r>
    <n v="214029"/>
    <x v="881"/>
    <x v="883"/>
    <n v="6.6804900169372559"/>
    <n v="7.6938800811767578"/>
    <n v="2331"/>
    <n v="2.9577000141143799"/>
    <n v="142"/>
    <n v="4493"/>
    <n v="2018"/>
    <n v="1"/>
    <n v="4"/>
    <n v="240"/>
    <n v="12"/>
    <x v="452"/>
    <s v="SpaceCorp: 2025-2300 AD is a fast-playing board game in which one to four players explore and develop outer space over three eras. Each player controls an Earth-based enterprise seeking profit by driving the expansion of humanity into the Solar System and beyond. In SpaceCorp you can &amp;hellip;&lt;br/&gt;&lt;br/&gt;&lt;br/&gt;     Assemble a spaceport at a Lagrange Point.&lt;br/&gt;     Launch an exploration mission to Mars.&lt;br/&gt;     Mine the asteroids.&lt;br/&gt;     Earn profit from exotic resources discovered on the Jovian moons.&lt;br/&gt;     Discover microbial life in the subsurface oceans of Charon.&lt;br/&gt;     Decode exo-DNA to develop radiation resistant human pioneers.&lt;br/&gt;     Undertake a mission to Alpha Centauri in a generation ship.&lt;br/&gt;     Break through technological barriers to achieve faster-than-light travel.&lt;br/&gt;     Establish a colony in the Tau Ceti star system.&lt;br/&gt;&lt;br/&gt;&lt;br/&gt;Each of the three eras is played on a different board:&lt;br/&gt;&lt;br/&gt;&lt;br/&gt;     The first era, Mariners, covers exploration and development out to Mars.&lt;br/&gt;     In Planeteers, players settle the outer solar system.&lt;br/&gt;     In Starfarers, players send missions to nearby star systems and establish interstellar colonies.&lt;br/&gt;&lt;br/&gt;&lt;br/&gt;The game is based on Ejner Fulsang's SpaceCorp book, the first of the Galactican Series.&lt;br/&gt;&lt;br/&gt;"/>
    <n v="105"/>
    <x v="854"/>
    <n v="1"/>
    <n v="4"/>
    <n v="5"/>
  </r>
  <r>
    <n v="227460"/>
    <x v="882"/>
    <x v="884"/>
    <n v="6.6775798797607422"/>
    <n v="8.3104801177978516"/>
    <n v="1531"/>
    <n v="3.9309999942779541"/>
    <n v="87"/>
    <n v="4307"/>
    <n v="2018"/>
    <n v="2"/>
    <n v="2"/>
    <n v="200"/>
    <n v="12"/>
    <x v="424"/>
    <s v="Hannibal &amp;amp; Hamilcar: Rome vs Carthage is a 20th anniversary edition of the classic Hannibal: Rome vs. Carthage, an asymmetrical card-driven game for 2 players set in the time of the epic struggle between ancient Rome and Carthage. It presents a conflict between two superpowers of Antiquity from the classical Clausewitzian perspective, according to which a power only reverts to military operations when there is no other way to achieve political dominance.&lt;br/&gt;&lt;br/&gt;Hannibal was designed by the world-renowned Mark Simonitch. This 20th Anniversary Edition of the game includes new scenarios and variants. Certain game mechanics have been streamlined, while producing exactly the same game results as the golden classic. Hannibal has won numerous awards (including the Golden Geek Best 2-Player Board Game Award and the Golden Geek Best Wargame Award), and is currently ranked 11th in BoardGameGeek.com&amp;rsquo;s Wargame rankings.&lt;br/&gt;&lt;br/&gt;The original rules and components were updated by Mark Simonitch and Jaro Andruszkiewicz. The development team at PHALANX has given the original game a careful, meticulous update. It is now easier and faster to play. It has received new artwork. The original game has been further enriched by the addition of two new expansions: Sun of Macedon and Price of Failure. These expansions are not Kickstarter exclusives, so they will be available as a separate products. This 20th Anniversary Edition of the game includes new scenarios and variants as well as new graphics, miniatures, new custom dice, extra cards, and a new double-sided mounted board (with the Hannibal map on one side and the Hamilcar map on the other).&lt;br/&gt;&lt;br/&gt;Hamilcar, set during the First Punic War, is a companion game sharing components and using similar mechanics. It introduces a naval system and naval battles. Both players compete for control of the Mediterranean Sea in a conflict that will be described as a war between an elephant and a whale - the struggle of a land-based empire versus the world&amp;rsquo;s naval power. Rome's goal was to break through the island chain of Sicily, Corsica, and Sardinia - Carthage's defensive line to contain Rome on the Italian peninsula.&lt;br/&gt;&lt;br/&gt;In both games players use Strategy Cards for multiple purposes: moving generals, levying new troops, reinforcing existing armies, gaining political control of the provinces involved in the war, and introducing historical events. When two armies meet on the battlefield, a second set of cards, called Battle Cards, are used to determine the winner. Ultimately both players seek victory by dominating both fronts: military and political.&lt;br/&gt;&lt;br/&gt;"/>
    <n v="24"/>
    <x v="855"/>
    <n v="1"/>
    <n v="3"/>
    <n v="3"/>
  </r>
  <r>
    <n v="94"/>
    <x v="883"/>
    <x v="885"/>
    <n v="6.6760001182556152"/>
    <n v="7.2036499977111816"/>
    <n v="4274"/>
    <n v="2.5471999645233154"/>
    <n v="466"/>
    <n v="4483"/>
    <n v="1999"/>
    <n v="2"/>
    <n v="6"/>
    <n v="90"/>
    <n v="12"/>
    <x v="468"/>
    <s v="Union Pacific is a train-themed stock market game.  On each turn, players must choose between expanding a company to increase its value and adding a share of stock to their hand, or playing stock onto the table from their hand to increase their ownership of one or two companies.  There are four semi-random scoring events, in which the first and second place share holder in each company are paid dividends.  Only stock that has been previously played onto the table is considered during the scoring rounds.   Union Pacific is a special company whose shares are claimed according to special rules.  Union Pacific is not represented on the board but instead pays dividends to all share holders according to a fixed progression chart.  Money is only used to track victory conditions and cannot be spent during the game.  The winner is the player with the most money at the end of the game.&lt;br/&gt;&lt;br/&gt;Re-implements:&lt;br/&gt;&lt;br/&gt;&lt;br/&gt;     Airlines&lt;br/&gt;&lt;br/&gt;&lt;br/&gt;Re-implemented as:&lt;br/&gt;&lt;br/&gt;&lt;br/&gt;     Airlines Europe&lt;br/&gt;&lt;br/&gt;&lt;br/&gt;"/>
    <n v="84"/>
    <x v="12"/>
    <n v="1"/>
    <n v="2"/>
    <n v="7"/>
  </r>
  <r>
    <n v="53953"/>
    <x v="884"/>
    <x v="886"/>
    <n v="6.669370174407959"/>
    <n v="6.9185500144958496"/>
    <n v="10404"/>
    <n v="2.5032000541687012"/>
    <n v="626"/>
    <n v="10948"/>
    <n v="2009"/>
    <n v="1"/>
    <n v="5"/>
    <n v="60"/>
    <n v="12"/>
    <x v="114"/>
    <s v="For ages the vile Doom Knights have sought to gather the remaining Thunderstones to fulfill a prophecy of corruption over the lands. Now the first Thunderstone has been discovered in the Dungeons of Grimhold and the Doom Knights have sent their minions to claim the relic. The Villagers of Barrowsdale gather brave souls to face the dungeon and keep the Thunderstone out of the hands of the Doom Knights.&lt;br/&gt;&lt;br/&gt;Thunderstone is a fantasy deck-building game much in the style of Dominion. Before the game starts a selection of Village and Hero cards will be randomnly chosen that players may add to their specific decks. Like Dominion, every player starts with a basic deck of weaker cards that they can use to purchase other more powerful cards. In Thunderstone these cards may be different Heroes such as mages, archers, thieves, or warriors or they may be supplies the heroes need like weapons, rations, or light to reach further into the dungeon.&lt;br/&gt;&lt;br/&gt;A dungeon deck is also created by combining several different groups of monsters. Certain groups of monsters may be more or less susceptible to different Hero types, so players will have to take this into account when they choose what to buy.&lt;br/&gt;&lt;br/&gt;Rather than buying puny Victory Points, players will use their deck to defeat monsters in the dungeon. From the monster deck a row of cards is laid out. Players may on their turn choose to attack a monster in the deck rather than visit town and buy cards. If they do this they play cards from their hand and resolve their abilities in order to boost strength and have enough light to reach a specific monster. Some monsters also have special abilities which may hinder the player. If they have enough strength they defeat the monster and place that card in their deck. This card is worth victory points and often can be used as money to purchase other cards. In addition to this, players are awarded experience points for defeating monsters which can be used to upgrade their heroes into more powerful versions. The game is played until the Thunderstone is revealed from the dungeon and a player is able to claim it. The player with the most victory points in their deck is the winner.&lt;br/&gt;&lt;br/&gt;The basic Thunderstone framework was updated in the implementation of Thunderstone: Advance.&lt;br/&gt;&lt;br/&gt;Integrates with&lt;br/&gt;&lt;br/&gt;&lt;br/&gt;    Thunderstone Advance: Towers of Ruin&lt;br/&gt;    Thunderstone: Dragonspire&lt;br/&gt;    Thunderstone: Starter Set&lt;br/&gt;&lt;br/&gt;&lt;br/&gt;"/>
    <n v="165"/>
    <x v="856"/>
    <n v="2"/>
    <n v="3"/>
    <n v="6"/>
  </r>
  <r>
    <n v="139898"/>
    <x v="885"/>
    <x v="887"/>
    <n v="6.6689701080322266"/>
    <n v="7.4101500511169434"/>
    <n v="3043"/>
    <n v="3.5704998970031738"/>
    <n v="149"/>
    <n v="4728"/>
    <n v="2013"/>
    <n v="2"/>
    <n v="5"/>
    <n v="90"/>
    <n v="12"/>
    <x v="469"/>
    <s v="It's a time of regrowth in the old urban center, and the hippest and best beer crafters have gathered both hops and hopes in building the best brewery in the city. It won't be an easy task, as players compete for precious resources such as malt, yeast, fruit and spices in the local markets, all while managing and optimizing their growing bottling empires.&lt;br/&gt;&lt;br/&gt;In Brew Crafters, players assume management of a local craft brewery, working hard to manage resources, use their workers wisely, and develop their brewing line to create the best local brews. Brew Crafters honors the tradition of classic Eurogames such as Agricola and Puerto Rico, but at its heart beats a unique brewery processing system that must be constantly improved, monitored, and manned in order to keep the beloved beverages rolling off the line. Each brewery has access to a variety of equipment upgrades, local farms, markets, and a plethora of specialty workers, ensuring a high level of replayability and strategic avenues. In addition, each player is studiously working to be first to develop several rotating gold-label specialty recipes that will earn them extra points and prestige at the end of year three when the best local brewer will be honored.&lt;br/&gt;&lt;br/&gt;"/>
    <n v="43"/>
    <x v="857"/>
    <n v="1"/>
    <n v="2"/>
    <n v="6"/>
  </r>
  <r>
    <n v="26990"/>
    <x v="886"/>
    <x v="888"/>
    <n v="6.6670699119567871"/>
    <n v="7.1482300758361816"/>
    <n v="4629"/>
    <n v="3.2448000907897949"/>
    <n v="384"/>
    <n v="3162"/>
    <n v="2007"/>
    <n v="3"/>
    <n v="5"/>
    <n v="90"/>
    <n v="12"/>
    <x v="348"/>
    <s v="Container is a game about big ships and big production.  Each player will play both as a producer and shipper of goods.  Players will decide which products they want to produce, and which of the OTHER players' goods they want to ship out to a remote island.  During these phases, players will be able to set the prices for their goods and try to maximize their cash!&lt;br/&gt;&lt;br/&gt;Once the goods have reached the island, players will play the part of the purchaser for their tiny island. Players bid for the goods arriving each day by ship, and the highest bidder collects these goods for conversion into points at the end of the game.&lt;br/&gt;&lt;br/&gt;Sounds simple?  It is! But the real challenge is turning your home production into goods for your island.  Your government is willing to subsidize your purchases, but just how much money do you want to give to your competitors for that lovely crate of goods your island desperately needs?&lt;br/&gt;&lt;br/&gt;"/>
    <n v="115"/>
    <x v="858"/>
    <n v="1"/>
    <n v="4"/>
    <n v="6"/>
  </r>
  <r>
    <n v="177678"/>
    <x v="887"/>
    <x v="889"/>
    <n v="6.6623201370239258"/>
    <n v="7.4004201889038086"/>
    <n v="2993"/>
    <n v="3.5443000793457031"/>
    <n v="158"/>
    <n v="3384"/>
    <n v="2015"/>
    <n v="2"/>
    <n v="4"/>
    <n v="120"/>
    <n v="12"/>
    <x v="92"/>
    <s v="Italy during the 15th century was a country full of intrigue and magnificence. The tumultuous political conditions created the perfect breeding ground for the birth of a new form of government (called Signoria) and the rise of the most ambitious noble families. After having acted in the dark for a long time, the time has finally come for them to take control of the cities and shape Italy&amp;rsquo;s future. Their stories will go down in history.&lt;br/&gt;&lt;br/&gt;In Signorie, you will play the role of a Signore, a Lord of one of the most prestigious families of the Renaissance. One at the time, players choose one die from a common pool. (Twenty dice in five colors are rolled at the beginning of each round.) You place it on your player board (your city) and perform one of the possible actions. The color of the chosen die determines the action, and the number on the die is a discount on the cost of the action.&lt;br/&gt;&lt;br/&gt;During a round, each player can perform up to four actions. At the end of the round, if the sum of a player's chosen dice is equal or lower than 13, he can obtain a reward.&lt;br/&gt;&lt;br/&gt;The dice mechanism is easy and innovative and gives players a simple, but challenging choice. Money is always tight, so there is a temptation to choose a high valued dice, but that needs to be balanced with obtaining the reward.&lt;br/&gt;&lt;br/&gt;"/>
    <n v="64"/>
    <x v="859"/>
    <n v="1"/>
    <n v="2"/>
    <n v="5"/>
  </r>
  <r>
    <n v="224597"/>
    <x v="888"/>
    <x v="890"/>
    <n v="6.660679817199707"/>
    <n v="7.6750001907348633"/>
    <n v="2794"/>
    <n v="2.5085000991821289"/>
    <n v="59"/>
    <n v="4711"/>
    <n v="2017"/>
    <n v="2"/>
    <n v="2"/>
    <n v="30"/>
    <n v="12"/>
    <x v="470"/>
    <s v="Warhammer Underworlds is a tactical arena combat game. This is a system designed for balanced, small-scale tactical games that can be played quickly and easily by anyone, but which even experienced players will find challenging to master. The game rules are designed with competitive play in mind; matches can be played in under 45 minutes, on a smaller surface than our larger-scale games, and will be ideal for club or tournament play. And not only that, we&amp;rsquo;ll be fully supporting an organized play system for this game, right from day one.&lt;br/&gt;&lt;br/&gt;The forces you can use in this game will be drawn from races across the Mortal Realms, including some for factions that have not received any new miniatures since we first ventured into the Age of Sigmar. Each of these sets will be composed of a small band of easy-to-assemble, push-fit miniatures in the style of our single-pose heroes to represent a specific band of warriors from that faction. These are provided in coloured plastic, and clip together, so you can quite literally be playing with them within minutes of opening the box with no glue or paint needed! (Though they do look great painted, and your dice will roll better &amp;ndash; probably.)&lt;br/&gt;&lt;br/&gt;The game is played using unique dice and card decks, and these will, to an extent, be unique to each faction. Both decks of cards used in the game are fully customisable &amp;ndash; meaning you can choose to create all manner of combinations of overlapping abilities to use and objectives to achieve. This can be a really rewarding part of the game &amp;ndash; and means that even the same faction can be played in wildly different ways. We&amp;rsquo;re expecting to see all sorts of combinations tried out at game stores, clubs and in tournaments.&lt;br/&gt;&lt;br/&gt;&amp;mdash;description from the publisher&lt;br/&gt;&lt;br/&gt;"/>
    <n v="36"/>
    <x v="860"/>
    <n v="1"/>
    <n v="6"/>
    <n v="3"/>
  </r>
  <r>
    <n v="29368"/>
    <x v="889"/>
    <x v="891"/>
    <n v="6.6604700088500977"/>
    <n v="6.9159002304077148"/>
    <n v="13954"/>
    <n v="2.2939999103546143"/>
    <n v="1136"/>
    <n v="18880"/>
    <n v="2007"/>
    <n v="2"/>
    <n v="6"/>
    <n v="90"/>
    <n v="12"/>
    <x v="436"/>
    <s v="Last Night on Earth: The Zombie Game is a survival horror board game that pits small-town heroes head-to-head against a horde of zombies. A team of four heroes is chosen by one set of players, and the zombies are controlled by one or two players. Each hero has its own special abilities. The board is modular, which changes the layout of the town and start positions of each hero. The game comes with several scenarios, which include simple survival, rescue, or escape. Differing combinations of heroes, scenarios, and board configurations offer a lot of replayability.&lt;br/&gt;&lt;br/&gt;A hero deck and a zombie deck deliver tactical bonuses to each side. Combat is resolved using six-sided dice, modified by the weapon cards with which heroes may be equipped. Many of the cards include zombie movie tropes to achieve a feel of playing out a horror movie. All the game art is photographic, enhancing the cinematic feel. The game also comes with a CD soundtrack of original thematic music.&lt;br/&gt;&lt;br/&gt;Each hero has its own plastic sculpted miniature. The game also has 14 zombies in two colors. Other objects and effects are represented by high-quality cardboard counters.&lt;br/&gt;&lt;br/&gt;"/>
    <n v="382"/>
    <x v="861"/>
    <n v="1"/>
    <n v="4"/>
    <n v="7"/>
  </r>
  <r>
    <n v="41066"/>
    <x v="890"/>
    <x v="892"/>
    <n v="6.6586198806762695"/>
    <n v="8.0306501388549805"/>
    <n v="1667"/>
    <n v="4.4264998435974121"/>
    <n v="211"/>
    <n v="3114"/>
    <n v="2012"/>
    <n v="2"/>
    <n v="6"/>
    <n v="420"/>
    <n v="12"/>
    <x v="224"/>
    <s v="from GMT website:&lt;br/&gt;&lt;br/&gt;Virgin Queen: Wars of Religion 1559-1598 is a game of grand strategy for two to six players based on the military, political and religious conflicts within Europe during the reigns of Elizabeth I of England and Philip II of Spain. Each player controls one or more of the major powers that presided over European politics in that day. Spain is the juggernaut, able to draw upon the vast riches of their global empire. But such a dominant power is sure to have many enemies. The Ottoman expansion towards Spain's Mediterranean outposts remains unchecked. Elizabeth's English sea dogs are poised to raid Spain's overseas empire. And the forces of Protestant reform will soon drag Spain into eighty years of rebellion in the Netherlands. Will Spain find aid from its Catholic allies? Perhaps not from France, where the Catholic Valois dynasty is soon to engage another group of Protestant believers in the bloody French Wars of Religion. And even Philip's relatives in Vienna who rule the Holy Roman Empire may dabble in the Protestant faith instead of remaining loyal to their Catholic heritage and Spanish brethren.&lt;br/&gt;&lt;br/&gt;The six powers in Virgin Queen are:&lt;br/&gt;&lt;br/&gt;     Ottoman&lt;br/&gt;     Spain&lt;br/&gt;     England&lt;br/&gt;     France&lt;br/&gt;     Holy Roman Empire&lt;br/&gt;     Protestants (Dutch &amp;amp; Huguenots)&lt;br/&gt;&lt;br/&gt;&lt;br/&gt;&lt;br/&gt;&lt;br/&gt;Virgin Queen: Wars of Religion 1559-1598 is the sequel to Here I Stand, another card-driven game of grand strategy that covered the previous forty years (from Martin Luther's posting of his 95 Theses in 1517 through the abdication of Charles V in 1556). Players familiar with Here I Stand will find much that is familiar in Virgin Queen as over half of the rule book remains unchanged. New game systems have been put in place to emphasize the changing nature of the conflicts here in the late 16th Century:&lt;br/&gt;&lt;br/&gt;&lt;br/&gt;     Religion: Streamlined from Here I Stand, the new rules for religious conversion and rebellion allow actions to be resolved quickly, reflecting the already entrenched presence of both Catholic and Protestant factions across the key areas of religious struggle.&lt;br/&gt;     World Map: Oceanic expeditions are now under direct player control as they sail to the Caribbean and beyond to seize plunder, found colonies, and attempt to circumnavigate the globe.&lt;br/&gt;     Diplomatic Influence: Alliances with minor powers (and major powers that can be activated in games with fewer than six players) are now made through a unified system where players buy influence at each of these foreign courts.&lt;br/&gt;     Weddings: Here I Stand&amp;rsquo;s secret negotiation phase is still present here in Virgin Queen, but with a new twist. Now you will want to arrange marriages for each of the princes and princesses of your family dynasty with a suitable foreign royal. Will even the Virgin Queen succumb to love and take a husband, or will she jilt that suitor at the last minute once again?&lt;br/&gt;     Patronage: Your royal court will be visited by artists, writers, scientists, and architects, who all want you to invest in their endeavors for the glory and advancement of the realm. Will you sponsor Galileo, Cervantes, or Shakespeare or instead spend your treasury on a fruitless quest for the Philosopher's Stone?&lt;br/&gt;     Espionage: Beware, there is also a dark side to this period &amp;ndash; a time of espionage and spymasters. In Virgin Queen you can ask your ambassadors to spy on foreign courts, send out handgun-armed assassins, invest in cryptology, and even recruit Jesuit priests for undercover missions of conversion. &lt;br/&gt;&lt;br/&gt;&lt;br/&gt;There are several different scenarios included allowing your play sessions to be tailored to the number of players and time available:&lt;br/&gt;&lt;br/&gt;     Two-Player Tutorial: Great for new players just learning the series, this 90-minute game pits the Ottomans against Spain during the time of the Siege of Malta and Battle of Lepanto. Uses a subset of the full rules so you can dive in quickly.&lt;br/&gt;     Campaign Scenario: The full Virgin Queen experience, this eight-hour game can last up to seven turns and is normally played with from 4 to six players. Variant rules allow you to play with just two or three players if desired.&lt;br/&gt;     Armada Scenario: A quicker game focused on Turns 3 to 6 of the full campaign, this 4 to 5-hour game is ideal for tournament play. Once again supports from 4 to 6 players.&lt;br/&gt;&lt;br/&gt;&lt;br/&gt;&lt;br/&gt;&lt;br/&gt;"/>
    <n v="70"/>
    <x v="862"/>
    <n v="2"/>
    <n v="6"/>
    <n v="7"/>
  </r>
  <r>
    <n v="223953"/>
    <x v="891"/>
    <x v="893"/>
    <n v="6.6565899848937988"/>
    <n v="7.2638897895812988"/>
    <n v="3666"/>
    <n v="2.2025001049041748"/>
    <n v="79"/>
    <n v="6203"/>
    <n v="2017"/>
    <n v="1"/>
    <n v="4"/>
    <n v="45"/>
    <n v="12"/>
    <x v="232"/>
    <s v="You've just inherited an old restaurant and you must turn it into a successful business! Hire personnel, order the right ingredients and be ready to serve the customers that enter your restaurant. The success will depend entirely on your efficiency in the kitchen!&lt;br/&gt;&lt;br/&gt;Kitchen Rush is an innovative real-time cooperative game that simulates the excitement of a high-pressure kitchen environment. It does so through worker placement, using hourglasses as your workers. These hourglasses are used to take orders from customers, prepare their dishes, serve them on time, buy groceries, clean plates and make sure enough money is made each round to cover wages, expenses, upgrades and hopefully, leave a profit. Any worker placed on an action space may not be used elsewhere before the sand within the hourglass runs out, making each decision important as time is limited.&lt;br/&gt;&lt;br/&gt;The game is for 1-4 players and plays for 4 rounds of 4 minutes. The fun, excitement and rush it brings to the table offers a full course for gamers and family members alike.&lt;br/&gt;&lt;br/&gt;"/>
    <n v="59"/>
    <x v="863"/>
    <n v="2"/>
    <n v="1"/>
    <n v="5"/>
  </r>
  <r>
    <n v="1345"/>
    <x v="892"/>
    <x v="894"/>
    <n v="6.6560602188110352"/>
    <n v="7.0544800758361816"/>
    <n v="6068"/>
    <n v="3.0776998996734619"/>
    <n v="669"/>
    <n v="7598"/>
    <n v="2001"/>
    <n v="2"/>
    <n v="5"/>
    <n v="120"/>
    <n v="12"/>
    <x v="416"/>
    <s v="In Genoa (originally published as The Traders of Genoa), players take the part of Renaissance traders, moving about the city acquiring goods and filling orders for goods. Messages need to be delivered and privileges obtained. Of course, none of this can be accomplished on one's own. Much negotiation and deal-making is the order of the day in an effort to become the richest deal-maker in Genoa.  Flexible rules allow for negotiating almost everything in the game.&lt;br/&gt;&lt;br/&gt;The Traders of Genoa version of this game is #6 in the Alea big box series.&lt;br/&gt;&lt;br/&gt;"/>
    <n v="142"/>
    <x v="864"/>
    <n v="1"/>
    <n v="2"/>
    <n v="6"/>
  </r>
  <r>
    <n v="2181"/>
    <x v="893"/>
    <x v="895"/>
    <n v="6.6535301208496094"/>
    <n v="7.4525299072265625"/>
    <n v="3019"/>
    <n v="3.8763000965118408"/>
    <n v="299"/>
    <n v="1964"/>
    <n v="1925"/>
    <n v="4"/>
    <n v="4"/>
    <n v="60"/>
    <n v="12"/>
    <x v="471"/>
    <s v="Bridge is a standard deck, trick taking card game that pits two partnerships against each other. The first part of the game is the auction, by which partners attempt to communicate information about their hands by bidding, in order to arrive at a successful contract. The contract specifies how many tricks must be taken by the team that wins the bid. After the auction, a member of the team that won the bid tries to win as many tricks as possible while playing both hands from the partnership. One hand is played normally while the other (the &amp;quot;dummy hand&amp;quot;) is placed face-up on the table, allowing for greater control. The defenders attempt to take enough tricks to make the contract fail.&lt;br/&gt;&lt;br/&gt;The formal name of the game is Contract Bridge, but the shortened name &amp;quot;Bridge&amp;quot; is the most common usage. Bridge developed from the 17th Century card game Whist. The earliest form of Bridge originated in 1886 when rules were introduced allowing the dealer to choose a trump and his or her partner's hand to become dummy. Bridge became Auction Bridge in 1904, which allowed the trump suit to be decided by the highest bidding partnership. Harold Vanderbilt transformed Auction Bridge into Contract Bridge in 1925, when he introduced an improved method of scoring.&lt;br/&gt;&lt;br/&gt;The duplicate version of the game has many pairs of partners, each playing the same hands separately and comparing their results. This method removes the element of luck in getting good cards when comparing players and thus helps to isolate the role of skill in the game.&lt;br/&gt;&lt;br/&gt;"/>
    <n v="57"/>
    <x v="865"/>
    <n v="2"/>
    <n v="1"/>
    <n v="5"/>
  </r>
  <r>
    <n v="9440"/>
    <x v="894"/>
    <x v="896"/>
    <n v="6.6497101783752441"/>
    <n v="7.1054801940917969"/>
    <n v="5023"/>
    <n v="3.1756999492645264"/>
    <n v="575"/>
    <n v="5714"/>
    <n v="2004"/>
    <n v="2"/>
    <n v="5"/>
    <n v="90"/>
    <n v="12"/>
    <x v="420"/>
    <s v="A board game for two to five players with elements of area control and simultaneous action selection. During the game, the players take different roles and travel from city to city in India. Their architects build palaces and houses for the Maharadja.&lt;br/&gt;&lt;br/&gt;Of course, building a palace is expensive. Therefore, it is important to earn enough money in the cities.  The first player who builds seven palaces is the winner.&lt;br/&gt;&lt;br/&gt;Players choose their actions simultaneously, but reveal and resolve them in turn. Actions include generating money, building houses or palaces, manipulating the Maharaja's movements, and choosing new architects (each architect has a unique power, but the more powerful ones come further down the turn order).&lt;br/&gt;&lt;br/&gt;At the end of each round, the Maharaja scores the city he is currently in based on the number of buildings, and players receive money accordingly. He then moves to a new city.&lt;br/&gt;&lt;br/&gt;Besides the basic game, the rules booklet contains two advanced versions for players who seek even more depth in their game play.&lt;br/&gt;&lt;br/&gt;"/>
    <n v="100"/>
    <x v="866"/>
    <n v="1"/>
    <n v="1"/>
    <n v="6"/>
  </r>
  <r>
    <n v="264052"/>
    <x v="895"/>
    <x v="897"/>
    <n v="6.6494698524475098"/>
    <n v="7.5868501663208008"/>
    <n v="2374"/>
    <n v="3.4316999912261963"/>
    <n v="139"/>
    <n v="4322"/>
    <n v="2019"/>
    <n v="1"/>
    <n v="4"/>
    <n v="90"/>
    <n v="12"/>
    <x v="400"/>
    <s v="We were light years from our home, galaxies away, when we first discovered this ancient celestial body &amp;mdash; a planet filled with intriguing, intelligent lifeforms, not too unlike our own. Some built kingdoms below the surface of the green seas, while others controlled the desert-filled plains and cliffs. Among them we found scientists, inventors, farmers, traders and fighters. While our presence has been unsettling for some, we have had very few incidents with the locals. Still, we Circadians, Earth's famed explorers, must do what we can to ensure peace. We must respect this world and its hosts. The heads of Moontide passed down orders from above. We are to open negotiations with the three clans, in hopes of gaining their favor, along with our own security while on the planet. We must also collect organic samples for the depository on Moontide. This is new ground for all of us, but we must be brave and resourceful. The future of the Circadians depends on it.&lt;br/&gt;&lt;br/&gt;The aim of Circadians: First Light is to lead a team of researchers on the planet of Ryh. Players need to manage their crew (dice) to visit various parts of the planet for trade, farming, construction and research. Players score points for negotiating with the locals, harvesting resources for the depository, upgrading their research base, exploring the planet, and collecting gems. The game is played over eight rounds. At the end of the final round, the player with the most points wins.&lt;br/&gt;&lt;br/&gt;&amp;mdash;description from designer&lt;br/&gt;&lt;br/&gt;"/>
    <n v="87"/>
    <x v="867"/>
    <n v="1"/>
    <n v="3"/>
    <n v="5"/>
  </r>
  <r>
    <n v="13642"/>
    <x v="896"/>
    <x v="898"/>
    <n v="6.643089771270752"/>
    <n v="7.0531101226806641"/>
    <n v="5441"/>
    <n v="3.0053999423980713"/>
    <n v="734"/>
    <n v="6556"/>
    <n v="2005"/>
    <n v="2"/>
    <n v="4"/>
    <n v="100"/>
    <n v="12"/>
    <x v="416"/>
    <s v="Louis XIV, by R&amp;uuml;diger Dorn, is about power and influence in the French court at the end of the 17th Century.&lt;br/&gt;&lt;br/&gt;The players take on the roles of members of the Court, where they carry out their missions and goals at Versailles. By using cards and influence markers, they influence high-ranking Court attendants, such as the King's Mother or one of the countless Royal mistresses. Naturally, the Sun King himself has a special role here too.&lt;br/&gt;&lt;br/&gt;An excellent time and a high level of tension are guaranteed. The final outcome is in doubt right up to the end. Each game is different. A change of pace but still a highly promising strategy game in the finest Alea tradition, one that sits at level 5 on the Alea complexity scale.&lt;br/&gt;&lt;br/&gt;"/>
    <n v="148"/>
    <x v="868"/>
    <n v="1"/>
    <n v="3"/>
    <n v="5"/>
  </r>
  <r>
    <n v="272738"/>
    <x v="897"/>
    <x v="899"/>
    <n v="6.6428899765014648"/>
    <n v="7.1562399864196777"/>
    <n v="5091"/>
    <n v="2.1928000450134277"/>
    <n v="83"/>
    <n v="13476"/>
    <n v="2019"/>
    <n v="2"/>
    <n v="4"/>
    <n v="60"/>
    <n v="12"/>
    <x v="440"/>
    <s v="In JAWS, one player takes on the role of the killer shark off Amity Island, while the other 1-3 players take on the roles of Brody, Hooper and Quint to hunt the shark. Character and event cards define player abilities and create game actions for humans and the shark. Gameplay is divided into two acts &amp;mdash; Amity Island and The Orca &amp;mdash; played on a double-sided board to replicate the film's story:&lt;br/&gt;&lt;br/&gt;&lt;br/&gt;    In the Amity Island phase, the shark menaces swimmers and avoids capture. Other players attempt to pinpoint the shark's location and save swimmers from shark attacks.&lt;br/&gt;    In the Orca phase, played on the reverse side of the game board, Brody, Hooper and Quint are aboard the sinking ship engaging in a climactic battle against the shark, while using additional action and strategy cards to defend the Orca from targeted shark attacks.&lt;br/&gt;&lt;br/&gt;&lt;br/&gt;If humans kill the shark, they win; if the shark attack on the Orca succeeds, the great white shark wins.&lt;br/&gt;&lt;br/&gt;"/>
    <n v="88"/>
    <x v="869"/>
    <n v="1"/>
    <n v="4"/>
    <n v="5"/>
  </r>
  <r>
    <n v="202408"/>
    <x v="898"/>
    <x v="900"/>
    <n v="6.6427202224731445"/>
    <n v="7.0171699523925781"/>
    <n v="6343"/>
    <n v="2.3893001079559326"/>
    <n v="131"/>
    <n v="8342"/>
    <n v="2016"/>
    <n v="3"/>
    <n v="5"/>
    <n v="60"/>
    <n v="12"/>
    <x v="472"/>
    <s v="In the future, war has left the world in complete destruction and split the people into factions. The factions have decided to stop the endless war and settle their dispute in the arena. A new virtual bloodsport was created. The Adrenaline tournament. Every faction has a champion, every champion has a chance to fight and the chance to win. Will you take the chance of becoming the next champion of the Adrenaline tournament?&lt;br/&gt;&lt;br/&gt;Play a first-person shooter on your gaming table. Grab some ammo, grab a gun, and start shooting. Build up an arsenal for a killer turn. Combat resolution is quick and diceless. And if you get shot, you get faster!&lt;br/&gt;&lt;br/&gt;"/>
    <n v="97"/>
    <x v="870"/>
    <n v="2"/>
    <n v="4"/>
    <n v="6"/>
  </r>
  <r>
    <n v="196526"/>
    <x v="899"/>
    <x v="901"/>
    <n v="6.6398501396179199"/>
    <n v="7.3899598121643066"/>
    <n v="2867"/>
    <n v="2.1110999584197998"/>
    <n v="99"/>
    <n v="5664"/>
    <n v="2015"/>
    <n v="1"/>
    <n v="1"/>
    <n v="30"/>
    <n v="12"/>
    <x v="473"/>
    <s v="Coffee Roaster is a solitaire pool-building game. You choose a variety of coffee beans you want to roast, and put a number of tokens specific to that variety into a bag. Each turn, you draw a number of bean tokens randomly from the bag to advance their roast level. When you are finished, you make a cup-testing to check the taste of your coffee and score points accordingly. Each variety has its own target roast level, but approaching the target is not enough for perfect roasting; you also have to even out the roast level of each bean, while not spoiling the flavor of that variety.&lt;br/&gt;&lt;br/&gt;You also have to screen out smoke tokens and burnt bean tokens that hinder your roasting, and reject bean tokens that spoil the taste. It is important to control the contents of your bag utilizing flavor effects and unique effects caused by placing tokens on the roast board.&lt;br/&gt;&lt;br/&gt;There are 22 varieties of beans in the game. In one game, you try to roast three of them, and your roaster title is awarded based on the total score. Enjoy the world of coffee-roasting, and aim for the ultimate title &amp;quot;Meister&amp;quot;.&lt;br/&gt;&lt;br/&gt;&amp;bull;&amp;bull;&amp;bull;&lt;br/&gt;&lt;br/&gt;「COFFEE ROASTER」は１人用ゲームです。ターンごとに袋の中に入れた規定数の豆トークンの焙煎度を上昇させていき、最後のカップテストで味を確かめ得点を計算します。おいしい焙煎コーヒーにするためには、狙った焙煎度に近づけるだけでなく、豆の煎り具合を揃えたり、特徴を醸し出すフレーバーを残したりする必要があります。&lt;br/&gt;妨げとなる煙チップや焦げ豆チップ、また味を損なう欠点豆チップの排除にも気をつけましょう。フレーバー効果や焙煎ボードへチップを配置することで得る特殊効果を駆使して、袋の中の状態をうまくコントロールすることが重要です。&lt;br/&gt;登場する豆は２２種類。そのうち３つの豆の焙煎に挑戦した合計値が焙煎職人としてのあなたのランクです。最高位マイスターの称号を勝ち取るべく、焙煎の世界を存分に楽しんでください。&lt;br/&gt;&lt;br/&gt;"/>
    <n v="64"/>
    <x v="871"/>
    <n v="1"/>
    <n v="1"/>
    <n v="2"/>
  </r>
  <r>
    <n v="59946"/>
    <x v="900"/>
    <x v="902"/>
    <n v="6.6392397880554199"/>
    <n v="6.9813199043273926"/>
    <n v="9010"/>
    <n v="2.5083000659942627"/>
    <n v="602"/>
    <n v="16408"/>
    <n v="2010"/>
    <n v="1"/>
    <n v="5"/>
    <n v="60"/>
    <n v="12"/>
    <x v="474"/>
    <s v="Castle Ravenloft Boardgame by Bill Slavicsek, Mike Mearls and Peter Lee&lt;br/&gt;The master of Ravenloft is having guests for dinner &amp;ndash; and you are invited!&lt;br/&gt;Evil lurks in the towers and dungeons of Castle Ravenloft, and only heroes of exceptional bravery can survive the horrors within. Designed for 1-5 players, this boardgame features multiple scenarios, challenging quests, and cooperative gameplay.&lt;br/&gt;&lt;br/&gt;Each player selects a hero; a ranger, rogue, warrior, cleric, or wizard. On their turn, each player can explore further into the dungeon (turn over new tiles), move through the already explored parts of the dungeon, and fight monsters. When a new dungeon tile is revealed, there is typically an encounter of some sort, and new monsters to fight are added. Slain monsters reward the players with treasure, and experience points, allowing them to level up and increase their skills during play. Players must cooperate to stay alive, slay the monsters, and achieve the goal of their quest. Each scenario has a different goal - from retrieving a relic, to slaying a vampire lord.&lt;br/&gt;&lt;br/&gt;"/>
    <n v="166"/>
    <x v="872"/>
    <n v="1"/>
    <n v="6"/>
    <n v="6"/>
  </r>
  <r>
    <n v="66356"/>
    <x v="901"/>
    <x v="903"/>
    <n v="6.6386899948120117"/>
    <n v="7.107600212097168"/>
    <n v="6388"/>
    <n v="2.6103999614715576"/>
    <n v="308"/>
    <n v="13396"/>
    <n v="2011"/>
    <n v="1"/>
    <n v="5"/>
    <n v="60"/>
    <n v="12"/>
    <x v="63"/>
    <s v="From Wizards of the Coast website:&lt;br/&gt;&lt;br/&gt;A cooperative game of adventure for 1-5 players set in the world of Dungeons &amp;amp; Dragons.&lt;br/&gt;&lt;br/&gt;A heavy shadow falls across the land, cast by a dark spire that belches smoke and oozes fiery lava. A cave mouth leads to a maze of tunnels and chambers, and deep within this monster-infested labyrinth lurks the most terrifying creature of all: a red dragon!&lt;br/&gt;&lt;br/&gt;Designed for 1-5 players, this boardgame features multiple scenarios, challenging quests, and cooperative game play.&lt;br/&gt;&lt;br/&gt;Each player selects a hero; a rogue, thief, warrior, cleric, or wizard. On their turn, each player can explore further into the dungeon (turn over new tiles), move through the already explored parts of the dungeon, and fight monsters. When a new dungeon tile is revealed, there is typically an encounter of some sort, and new monsters to fight are added. Slain monsters reward the players with treasure, and experience points, allowing them to level up and increase their skills during play. Players must cooperate to stay alive, slay the monsters, and achieve the goal of their quest. Each scenario has a different goal - from retrieving a relic, to slaying a vampire lord.&lt;br/&gt;&lt;br/&gt;"/>
    <n v="102"/>
    <x v="873"/>
    <n v="1"/>
    <n v="5"/>
    <n v="6"/>
  </r>
  <r>
    <n v="151004"/>
    <x v="902"/>
    <x v="904"/>
    <n v="6.6371498107910156"/>
    <n v="7.2568001747131348"/>
    <n v="3945"/>
    <n v="2.296299934387207"/>
    <n v="81"/>
    <n v="12391"/>
    <n v="2014"/>
    <n v="2"/>
    <n v="2"/>
    <n v="45"/>
    <n v="12"/>
    <x v="186"/>
    <s v="Smash Up is back with even more wild factions in the mix! Science Fiction Double Feature brings four new decks to the base-smashing business with abilities unlike those seen before!&lt;br/&gt;&lt;br/&gt;&lt;br/&gt;     Time Travelers allow you to reuse your cards time and time again&lt;br/&gt;     Cyborg Apes take actions that attach to your minions and take them to a whole new level&lt;br/&gt;     Super Spies use their mojo in espionage to plot out the future of you and your opponents&lt;br/&gt;     Shapeshifters could be anyone!&lt;br/&gt;&lt;br/&gt;&lt;br/&gt;Smash Up: Science Fiction Double Feature can be played on its own as a two-player game or combined with other Smash Up titles to allow for up to four players to compete at the same time.&lt;br/&gt;&lt;br/&gt;Integrates with:&lt;br/&gt;&lt;br/&gt;    Smash Up&lt;br/&gt;&lt;br/&gt;&lt;br/&gt;"/>
    <n v="16"/>
    <x v="874"/>
    <n v="1"/>
    <n v="8"/>
    <n v="3"/>
  </r>
  <r>
    <n v="240"/>
    <x v="903"/>
    <x v="905"/>
    <n v="6.6353697776794434"/>
    <n v="7.1977901458740234"/>
    <n v="4204"/>
    <n v="3.1623001098632813"/>
    <n v="536"/>
    <n v="5986"/>
    <n v="1986"/>
    <n v="3"/>
    <n v="5"/>
    <n v="300"/>
    <n v="12"/>
    <x v="475"/>
    <s v="&amp;quot;Britannia&amp;quot; is a historical Strategic board-wargame that broadly depicts the millennia-long struggle for control of England, Scotland, and Wales. The game begins with the Roman invasion of 43 A.D., continues through the many struggles between Angles, Saxons, Picts, Norsemen, Scots, Irish, and other tribes, and ends with the Norman invasion of 1066.&lt;br/&gt;&lt;br/&gt;Britannia allows players to re-create this epic history, re-enacting important battles in some cases, altering the course of history in others. The game rules discourage players from making historically unrealistic moves, but also give players the freedom to alter Great Britain&amp;rsquo;s history in important ways, creating countless interesting &amp;ldquo;what if?&amp;rdquo; scenarios. What if Boudicca&amp;rsquo;s Revolt against the Romans had been more successful? What if the Romans and the Romano-British had repelled the Saxon invasions of the 5th and 6th centuries? What if William the Conqueror had died during the Norman invasion of 1066?&lt;br/&gt;&lt;br/&gt;In Britannia, the players will determine the destiny of a kingdom.&lt;br/&gt;&lt;br/&gt;"/>
    <n v="154"/>
    <x v="875"/>
    <n v="1"/>
    <n v="4"/>
    <n v="6"/>
  </r>
  <r>
    <n v="491"/>
    <x v="904"/>
    <x v="906"/>
    <n v="6.6352500915527344"/>
    <n v="7.2995200157165527"/>
    <n v="3476"/>
    <n v="2.4444000720977783"/>
    <n v="351"/>
    <n v="3372"/>
    <n v="2000"/>
    <n v="3"/>
    <n v="5"/>
    <n v="60"/>
    <n v="12"/>
    <x v="255"/>
    <s v="Players struggle for influence over regions of Europe by placing two different type of control markers, Monasteries and Advisors. Monasteries are the basic placement, with the goal of securing a majority in a region or chain of monasteries or even decent points from second place. The placement of the Advisors is more restricted as the total number of Advisors in a region is limited by the majority player's number of monasteries. The game is played in two rounds and is very fast paced.&lt;br/&gt;&lt;br/&gt;Online Play&lt;br/&gt;&lt;br/&gt;&lt;br/&gt;     &lt;a target='_blank' href=&quot;http://www.boardgames-online.net&quot; rel=&quot;nofollow noreferrer noopener&quot;&gt;http://www.boardgames-online.net&lt;/a&gt; (turn-based)&lt;br/&gt;&lt;br/&gt;&lt;br/&gt;Implemented bonus maps: China, Hellenia, Skandinavia, America, AD 850, Life on Mars, Big in Japan, Soviet Union&lt;br/&gt;&lt;br/&gt;&lt;br/&gt;     &lt;a target='_blank' href=&quot;http://www.onlinebrettspiele.de/kuk/default.asp?l=en&quot; rel=&quot;nofollow noreferrer noopener&quot;&gt;http://www.onlinebrettspiele.de/kuk/default.asp?l=en&lt;/a&gt; (Against AI)&lt;br/&gt;&lt;br/&gt;&lt;br/&gt;Re-implemented by:&lt;br/&gt;&lt;br/&gt;&lt;br/&gt;     China&lt;br/&gt;     Iwari&lt;br/&gt;&lt;br/&gt;&lt;br/&gt;Expanded by:&lt;br/&gt;&lt;br/&gt;&lt;br/&gt;    Web of Power: The Vatican&lt;br/&gt;    Web of Power: The Duel&lt;br/&gt;&lt;br/&gt;&lt;br/&gt;"/>
    <n v="87"/>
    <x v="876"/>
    <n v="2"/>
    <n v="2"/>
    <n v="6"/>
  </r>
  <r>
    <n v="355093"/>
    <x v="905"/>
    <x v="907"/>
    <n v="6.6338601112365723"/>
    <n v="7.8891201019287109"/>
    <n v="1760"/>
    <n v="3.825200080871582"/>
    <n v="143"/>
    <n v="3761"/>
    <n v="2022"/>
    <n v="1"/>
    <n v="4"/>
    <n v="120"/>
    <n v="12"/>
    <x v="476"/>
    <s v="In Woodcraft, you play as forest people running competing workshops in the woods, with you gathering wood and crafting goods for your customers. Along the way, you hire helpers, improve your workshop, and buy different types of wood and other tools to create the best workshop you can.&lt;br/&gt;&lt;br/&gt;During the game, players complete their projects with wood (dice) that can be cut down to size, glued back together, and adjusted using dice manipulation to be as efficient as possible with their resources.&lt;br/&gt;&lt;br/&gt;Whoever builds the best, most successful workshop wins.&lt;br/&gt;&lt;br/&gt;&amp;mdash;description from the publisher&lt;br/&gt;&lt;br/&gt;"/>
    <n v="68"/>
    <x v="877"/>
    <n v="1"/>
    <n v="2"/>
    <n v="5"/>
  </r>
  <r>
    <n v="191977"/>
    <x v="906"/>
    <x v="908"/>
    <n v="6.6279702186584473"/>
    <n v="6.9678401947021484"/>
    <n v="6519"/>
    <n v="2.5724000930786133"/>
    <n v="145"/>
    <n v="13019"/>
    <n v="2016"/>
    <n v="1"/>
    <n v="4"/>
    <n v="60"/>
    <n v="12"/>
    <x v="198"/>
    <s v="Description from the publisher:&lt;br/&gt;&lt;br/&gt;The Hundred Years' War is over and the Renaissance is looming. Conditions are perfect for the princes of the Loire Valley to propel their estates to prosperity and prominence. Through strategic trading and building, clever planning, and careful thought in The Castles of Burgundy: The Card Game, players add settlements and castles, practice trade along the river, exploit silver mines, farm livestock, and more.&lt;br/&gt;&lt;br/&gt;Additional comment:&lt;br/&gt;&lt;br/&gt;This game is #1 in the Alea very small box series.&lt;br/&gt;&lt;br/&gt;"/>
    <n v="121"/>
    <x v="878"/>
    <n v="1"/>
    <n v="1"/>
    <n v="5"/>
  </r>
  <r>
    <n v="197405"/>
    <x v="907"/>
    <x v="909"/>
    <n v="6.6279001235961914"/>
    <n v="7.5920701026916504"/>
    <n v="2589"/>
    <n v="2.4783000946044922"/>
    <n v="69"/>
    <n v="5082"/>
    <n v="2017"/>
    <n v="2"/>
    <n v="2"/>
    <n v="60"/>
    <n v="12"/>
    <x v="437"/>
    <s v="&amp;quot;My next several hours were spent learning how to play tak. Even if I had not been nearly mad with idleness, I would have enjoyed it. Tak is the best sort of game: simple in its rules, complex in its strategy. Bredon beat me handily in all five games we played, but I am proud to say that he never beat me the same way twice.&amp;quot; -Kvothe&lt;br/&gt;&lt;br/&gt;Tak is a two-player abstract strategy game dreamed up by Pat Rothfuss in &amp;quot;The Wise Man's Fear&amp;quot; and made reality by James Ernest. In Tak, players attempt to make a road of their pieces connecting two opposite sides of the board.&lt;br/&gt;&lt;br/&gt;"/>
    <n v="29"/>
    <x v="879"/>
    <n v="1"/>
    <n v="1"/>
    <n v="3"/>
  </r>
  <r>
    <n v="231218"/>
    <x v="908"/>
    <x v="910"/>
    <n v="6.6237602233886719"/>
    <n v="7.4872398376464844"/>
    <n v="2602"/>
    <n v="2.041100025177002"/>
    <n v="73"/>
    <n v="6366"/>
    <n v="2017"/>
    <n v="1"/>
    <n v="1"/>
    <n v="30"/>
    <n v="12"/>
    <x v="477"/>
    <s v="For more than four centuries scholars have argued over the identity of the mysterious Dark Lady of William Shakespeare's sonnets. According to the sonnets, the Dark Lady seduced the poet and held him in an agonised thrall while also conducting an affair with the Fair Youth whom Shakespeare also loved.&lt;br/&gt;&lt;br/&gt;In Black Sonata you will find yourself in Shakespeare's London, circa 1600, in pursuit of the shadowy Lady. A specially ordered deck of cards determines her hidden movements from place to place. You must deduce her location and then intercept her to catch a glimpse and gain a clue to her identity. You will need several clues to deduce her identity, but with each clue gained the Lady becomes harder to track. Black Sonata combines hidden movement and logical deduction into a unique solitaire steeped in literary history.&lt;br/&gt;&lt;br/&gt;Can you finally solve English literature's greatest mystery? Or will the Dark Lady elude you, melting from your grasp like a curl of smoke and promises?&lt;br/&gt;&lt;br/&gt;"/>
    <n v="50"/>
    <x v="880"/>
    <n v="1"/>
    <n v="3"/>
    <n v="2"/>
  </r>
  <r>
    <n v="284818"/>
    <x v="909"/>
    <x v="911"/>
    <n v="6.6224298477172852"/>
    <n v="7.4957499504089355"/>
    <n v="2484"/>
    <n v="2.9117999076843262"/>
    <n v="102"/>
    <n v="4764"/>
    <n v="2019"/>
    <n v="2"/>
    <n v="5"/>
    <n v="90"/>
    <n v="12"/>
    <x v="403"/>
    <s v="A classic game is back! As one of the first worker placement games, Caylus stands among the true board game classics of the 2000s. The original designers' team, together with the Space Cowboys, have now created a revamped version!&lt;br/&gt;&lt;br/&gt;The mechanisms of Caylus 1303 have been streamlined and modernized for an intense and shorter game. Don't be fooled, though, as the game has kept both its depth and ease of play while a lot of new features have been added:&lt;br/&gt;&lt;br/&gt;&lt;br/&gt;     Variability of the starting position for a virtual infinity of possibilities. No more pre-set strategies!&lt;br/&gt;     Characters with special abilities, with a wavering loyalty, offer their services to the players.&lt;br/&gt;     And of course, brand new graphics!&lt;br/&gt;&lt;br/&gt;&lt;br/&gt;The King calls you again, so it's time to go back to Caylus!&lt;br/&gt;&lt;br/&gt;&amp;mdash;description from the publisher&lt;br/&gt;&lt;br/&gt;"/>
    <n v="67"/>
    <x v="881"/>
    <n v="1"/>
    <n v="3"/>
    <n v="6"/>
  </r>
  <r>
    <n v="242804"/>
    <x v="910"/>
    <x v="912"/>
    <n v="6.6222400665283203"/>
    <n v="7.4042301177978516"/>
    <n v="2745"/>
    <n v="3.0750000476837158"/>
    <n v="80"/>
    <n v="4605"/>
    <n v="2018"/>
    <n v="2"/>
    <n v="4"/>
    <n v="100"/>
    <n v="12"/>
    <x v="478"/>
    <s v="The low land is a rough area where hard-working folk make a living by the sweat of their brow. Under constant threat of storm and flood, communities here rally together to build dikes that keep the rising water at bay. But every citizen constructing a dike is one fewer citizen tending flocks and maintaining the family farm. The residents here are constantly torn between selflessness and self-interest, and only those who can strike this delicate balance can thrive in this harsh landscape.&lt;br/&gt;&lt;br/&gt;In Lowlands, you carve your farm out of this unforgiving land, gathering and spending resource cards to transform your farmyard into pastures that allow you to profit from breeding sheep. Adding expansions to your farm will unlock new options and score you victory points, but helping to build the dike that collectively protects all players is also rewarded. No matter what, the tide will rise and, if the dike isn't high enough, it could rush in and sweep away your hard-earned profits. Will you sacrifice your own farm for the good of the community, or will you pursue your own agenda? The choice is yours.&lt;br/&gt;&lt;br/&gt;Even without the poor weather, life on a farm is one of constant work where you find yourself tending flocks of sheep, extending their pastures, and looking for the right moment to sell them for a profit. To complete all these tasks, Lowlands gives you a group of farmers that you can assign to various tasks around your farm. To get the most out of them, you must think strategically, deciding which actions you want to take and the best time to take them. Once they've been assigned, your farmers help you build a bustling farm where there was once scrubby bushes, trees, and lakes. You begin the game with only two sheep and a small pasture, but your farmyard is rife with possibilities, its many empty spaces inviting you to customize your farm as you see fit.&lt;br/&gt;&lt;br/&gt;While you could simply focus on creating more area for your sheep to roam, the game also provides plenty of options for customizing your farm with various buildings and features. Not only are these tiles worth victory points at the end of the game, they also make your farm more efficient and more profitable. You might add a feeding trough to your farm, for example, to immediately earn another sheep and the ability to house two sheep per pasture space instead of just one. Or you could construct a lake cabin on your property to get away from it all for a bit. While this tile doesn't give you any special abilities, it increases the value in victory points of the farmyard spaces immediately adjacent to it. Ultimately, you are free to pursue whatever strategy you see fit, building a farm wholly your own.&lt;br/&gt;&lt;br/&gt;On top of the challenges of building a successful farm, of course, you also have to deal with the tempestuous weather that comes with living on the wave-battered coast of the North Sea. Here, the tides always seem to rise a little higher, threatening to take a dent out of your profits by sweeping away some of your flock. To ensure that this doesn't happen, you always have the opportunity to send your farmers to contribute to the dike instead of working on your farm. When you do, you also commit resources to creating dike elements that are added to the board as a buffer against the rising waters. Add enough of these pieces and you might prevent disaster for everyone. The tide turns repeatedly, bringing with it new flood pieces. If there are enough dike elements in place to hold back the rising waters, players' farms are spared. If the dike breaks, however, you could be forced to take dike breach tokens that have adverse effects at the end of the game.&lt;br/&gt;&lt;br/&gt;While lending a hand with the dike at the expense of your own farm is certainly a nice gesture that keeps everyone safe from the floodwaters, it has rewards of its own. For each resource you contribute to the dike, you advance one step up the dike track. Not only does advancing far enough on this track grant victory points, it also amplifies your reward if the dike holds and lessens the blow when it breaks. It is in your best interest, then, to keep pace with other players on the dike in order to protect your investments back home one the farm.&lt;br/&gt;&lt;br/&gt;&amp;mdash;description from the publisher&lt;br/&gt;&lt;br/&gt;"/>
    <n v="56"/>
    <x v="882"/>
    <n v="1"/>
    <n v="1"/>
    <n v="5"/>
  </r>
  <r>
    <n v="318560"/>
    <x v="911"/>
    <x v="913"/>
    <n v="6.6209201812744141"/>
    <n v="7.6154799461364746"/>
    <n v="2170"/>
    <n v="2.75"/>
    <n v="84"/>
    <n v="3912"/>
    <n v="2021"/>
    <n v="2"/>
    <n v="4"/>
    <n v="90"/>
    <n v="12"/>
    <x v="283"/>
    <s v="As established representatives of your guild, you gather around an ancient sacred stone, the significance and magical powers of which are known to adepts only. Each player occupies one of the four towers around the Witchstone and starts from there. Create your magic spells with the help of your cauldron, and put a network of magic energy around the stone. Send out your witches, scoop the magic crystals out of the cauldron, make use of the pentagram and the magic wand, and keep an eye on the prophecy scrolls in order to ensure victory.&lt;br/&gt;&lt;br/&gt;Not all options are always available to you. Only if you cleverly make the most of your opportunities will you have the chance of accumulating the most victory points over the eleven rounds and thereby win Witchstone.&lt;br/&gt;&lt;br/&gt;Each player in the game has a personal cauldron that bears seven crystals and six pre-printed magic icons, and they share a larger game board that features a crystal ball that shows the entire landscape. Each player has a set of fifteen domino tiles, with each half of the domino being a hexagon; each domino depicts two different magic icons from the six used in the game.&lt;br/&gt;&lt;br/&gt;On a turn, you place one of the five face-up dominos in your reserve onto your cauldron, then you take the action associated with each icon depicted on that domino; if the icon is adjacent to other dominos showing the same icon (or the matching pre-printed icon), then you can take that action as many times as the number of icons in that cluster. You must complete the first type of action completely before taking the second action. With these actions, you can:&lt;br/&gt;&lt;br/&gt;&lt;br/&gt;    Use energy to connect your starting tower to other locations on the game board, scoring 1, 3 or 6 points depending on the length of the connection.&lt;br/&gt;    Place witches next to your starting tower on the game board or move them across your energy network to other locations. As you do this, you gain points and possibly additional actions to use the same turn.&lt;br/&gt;    Move your token around a pentagram to collect points and to acquire bonus hex tiles; you can use these tiles immediately for actions or place them in your cauldron to make future tile placement more valuable.&lt;br/&gt;    Move the crystals in your cauldron, whether to make room for future tile placement or to gain bonus actions by ejecting the crystal completely.&lt;br/&gt;    Advance on a magic wand to gain points and take additional actions, with the actions being doubled should you currently be the most advanced player on the wand.&lt;br/&gt;    Claim scroll cards that boost future actions or earn you bonus points at game's end depending on how well you've completed the prophecy depicted.&lt;br/&gt;&lt;br/&gt;&lt;br/&gt;After each player has completed eleven turns &amp;mdash; which could equal 40-60 actions depending on how well you've used your cauldron &amp;mdash; the game ends and players tally their points from prophecies and other collected scoring markers to see who has the highest score.&lt;br/&gt;&lt;br/&gt;"/>
    <n v="68"/>
    <x v="883"/>
    <n v="2"/>
    <n v="1"/>
    <n v="5"/>
  </r>
  <r>
    <n v="242705"/>
    <x v="912"/>
    <x v="914"/>
    <n v="6.605219841003418"/>
    <n v="9.372920036315918"/>
    <n v="1256"/>
    <n v="4.6999998092651367"/>
    <n v="190"/>
    <n v="2725"/>
    <n v="2022"/>
    <n v="1"/>
    <n v="4"/>
    <n v="90"/>
    <n v="12"/>
    <x v="479"/>
    <s v="Aeon Trespass: Odyssey is a 1-4 player campaign game about adventures, exploration and fierce battles with giant monsters. It&amp;rsquo;s a co-operative, choice-driven boardgame experience played over multiple sessions. Set in an alternate Antiquity, where a reality-shattering cataclysm killed the Olympian gods and unleashed the otherworldly Primordials, Aeon Trespass: Odyssey places the players in the roles of Argonauts, the only people who can fight off the darkness and make things right.&lt;br/&gt;&lt;br/&gt;Take control of the Argo and its crew, train them and send them on adventures into the dangerous and mysterious lands of Ancient Greece (and beyond...). Learn the world's secrets and create new technologies that will give you an edge in combat - and outside of it. Manage your resources and develop your base of operations. Build new Facilities, craft new Weapons and equipment. Gather allies and forge political alliances with the world&amp;rsquo;s factions. And, most important of all, tame the Titans, arm them, evolve them and ride them to battle with the fearsome Primordials.&lt;br/&gt;&lt;br/&gt;You win by defeating the main villains or solving a crisis, you lose if your Argonauts die, your crew abandons you, your ship gets destroyed, the villains fulfill their plot or time runs out. There are many ways to lose, but only a handful paths to victory.&lt;br/&gt;&lt;br/&gt;During Battles, 1 to 4 players must cooperate to defeat 1 giant Primordial boss-type monster controlled by a sophisticated AI system.  Outside of Battles, Aeon Trespass: Odyssey uses choice chain and choice matrix mechanics to track your decisions throughout the game. Those decisions matter and will have a drastic impact on all future play sessions, campaigns and playthroughs.&lt;br/&gt;&lt;br/&gt;"/>
    <n v="78"/>
    <x v="884"/>
    <n v="1"/>
    <n v="9"/>
    <n v="5"/>
  </r>
  <r>
    <n v="19600"/>
    <x v="913"/>
    <x v="915"/>
    <n v="6.6018400192260742"/>
    <n v="7.0861301422119141"/>
    <n v="4668"/>
    <n v="2.9967999458312988"/>
    <n v="634"/>
    <n v="3839"/>
    <n v="2005"/>
    <n v="2"/>
    <n v="6"/>
    <n v="120"/>
    <n v="12"/>
    <x v="297"/>
    <s v="From the publisher's website:&lt;br/&gt;Antike is a challenging strategy game about evolution and competition among ancient civilizations. Ancient nations create cities, build temples, sail the seas, and discover new principles of science and technology. Their legions and galleys open new settlements and defend their people against attacks from their enemies. Two scenarios can be chosen as the game board is two-sided. Players choose from Greeks, Romans, and Germanic tribes and Phoenicians, Carthaginians, Persians, Arabs, Egyptians, and Babylonians.&lt;br/&gt;&lt;br/&gt;Every nation tries to win ancient kings, scholars, generals, citizens, and navigators for themselves. The nation that acquires a specified number (depending on the number of players) of ancient personalities first will win the game!&lt;br/&gt;&lt;br/&gt;Lead one of these nations to victory! But watch out for your enemies, as they will want to conquer your cities to destroy your temples. The game depends not on the luck of dice or cards, but on thoughtful plans and skillful diplomacy.&lt;br/&gt;&lt;br/&gt;"/>
    <n v="118"/>
    <x v="591"/>
    <n v="1"/>
    <n v="5"/>
    <n v="7"/>
  </r>
  <r>
    <n v="554"/>
    <x v="914"/>
    <x v="916"/>
    <n v="6.600830078125"/>
    <n v="7.0203099250793457"/>
    <n v="5191"/>
    <n v="3.2730998992919922"/>
    <n v="553"/>
    <n v="6747"/>
    <n v="2000"/>
    <n v="2"/>
    <n v="5"/>
    <n v="120"/>
    <n v="12"/>
    <x v="480"/>
    <s v="Set in the Italian countryside, this game features various city-states vying for population.  Each player is given two cities to start with, and is charged with expanding the different aspects of the cities to attract larger populations.&lt;br/&gt;&lt;br/&gt;Players build farms to feed their people, quarries to finance their expansions, marketplaces to allow growth in their cities, and bathhouses to keep their people clean and healthy.  Additionally, structures can be built that give the city influence in one of three categories.  Superiority in one of these categories will cause population to shift from other nearby cities when the Voice of the People is decided at the end of each turn.&lt;br/&gt;&lt;br/&gt;At the end of six turns, the player with the most victory points, which are determined from well-rounded cities, well-fed populations, and overall size of population, will be the winner.&lt;br/&gt;&lt;br/&gt;Note: The correct pronunciation is like &amp;quot;Cheetah&amp;quot;, but with the accent on the last syllable: &amp;quot;La Chee-TAH&amp;quot;.&lt;br/&gt;&lt;br/&gt;"/>
    <n v="94"/>
    <x v="885"/>
    <n v="1"/>
    <n v="4"/>
    <n v="6"/>
  </r>
  <r>
    <n v="224"/>
    <x v="915"/>
    <x v="917"/>
    <n v="6.5973000526428223"/>
    <n v="7.1123600006103516"/>
    <n v="4526"/>
    <n v="2.7660999298095703"/>
    <n v="496"/>
    <n v="5679"/>
    <n v="1991"/>
    <n v="3"/>
    <n v="6"/>
    <n v="270"/>
    <n v="12"/>
    <x v="481"/>
    <s v="History of the World works under the assumptions that all empires eventually fade and that the only things differentiating great empires from lesser ones is how much territory they conquer and how long it takes for their civilizations to disappear.  The game is played out over 7 epochs or rounds, from the ancient 3000 B.C. Sumerians to the pre-WW1 Germany, with every player controlling a new rising empire from history.  Some empires are stronger than others (like the Romans), but the game's clever mechanisms can help balance that out.  At the end of each epoch, players score points for all units of their color (from both the current and any previous empires) remaining on the board.&lt;br/&gt;&lt;br/&gt;Before the start of their turn a player may play up to two Event cards from their hand.  The Events played are resolved before the player starts his Empire's actions.  If the player's active Empire has navigation a ship token is placed in each sea or ocean listed (if an ocean is listed all adjacent seas to the ocean have ship markers put into them).  A Reallocation Greater Event allows an Empire with Navigation to exchange Fleets in seas and oceans for Coins that can be used to buy back defeated troops (1 coin per troop).  If the active Empire has a capitol it is taken and placed in the Empire's starting land with one unit of the Empire's available troops.  Since each land space may only contain one troop the player begins expanding from their starting land by placing troops in any adjacent land space that they wish to occupy or conquer.  To conquer a land the attacker moves one unit into the land space either from adjacent land or through a sea with a ship in it.  Then dice are rolled, the attacker gets 2 dice and the defender only one, unless the attacker traveled across a strait or the defender's land has either a forest, the great wall of China, or mountains on the border of the land that the attacker came from.  In this case the defender receives 2 dice as well.  If the attack comes from the sea the defender gets 3 dice for defense.  Highest score wins with ties killing off both the defender and attacker.  In this case the attacker can merely place the next troop, if he has any left, in the now-empty land space.&lt;br/&gt;&lt;br/&gt;At any time the active Empire player may exchange an unplaced troop for a fort.  On later turns, a fort gives the player a +1 to defensive rolls in that land.  Also, if the defender in a fort loses or ties with an attacker only the fort is removed and the battle continues.  Whenever an army conquers a land with a capitol the capitol mini is flipped reducing it to a city (if it was a city to begin with it is removed from board when conquered).  After the active player's Empire is finished with it's actions check to see if it conquered to land spaces with resource symbols, if so it can build a monument.&lt;br/&gt;&lt;br/&gt;Then scoring takes place.  Each area (Middle-East, Northern Europe, Eurasia, etc...) has a tile with 3 values for the current Epoch.  One value is for having a presence in the area (at least one land).  Another value is for having Dominance in the area (at least 2 lands and more than any other player in area). The last value is for having Control of an area (at least 3 lands and no other player has any in area).  These values vary from Epoch to Epoch and Area to Area (Middle-East is more valuable in early Epochs and fades in later Epochs, for example).  Total the scores from each area for all pieces of the player's color from all Empires controlled that remain on board.  Then add 2 points for each capitol controlled, 1 point per city and one point for each monument controlled. After all areas are scored the next Empire called takes its turn.&lt;br/&gt;&lt;br/&gt;After all players have taken their turns and scored, for the first Epoch, the player with the highest score gets to take a pre-eminence marker and places it in front of him.  These are secret bonus points (worth somewhere from 3 to 6) for the end of the game and may not be examined till then.  This bonus to leader helps balance the Empire-draw mechanic and makes it valuable to score maximal points even early in the game, rather than tanking to get a better draw later. Then drawing begins for the next Epoch with the player having the lowest score drawing first on up to the person with the highest score drawing last (and likely being given a less than optimal Empire by another player).&lt;br/&gt;&lt;br/&gt;After the last player has scored for Epoch 7 and the leader has drawn a pre-eminence marker, all players reveal their pre-eminence markers and add them to their scores.  The player with the highest score wins.&lt;br/&gt;&lt;br/&gt;"/>
    <n v="105"/>
    <x v="886"/>
    <n v="3"/>
    <n v="7"/>
    <n v="7"/>
  </r>
  <r>
    <n v="939"/>
    <x v="916"/>
    <x v="918"/>
    <n v="6.5894699096679688"/>
    <n v="7.5474600791931152"/>
    <n v="2201"/>
    <n v="2.4848001003265381"/>
    <n v="198"/>
    <n v="2577"/>
    <n v="2000"/>
    <n v="2"/>
    <n v="4"/>
    <n v="120"/>
    <n v="12"/>
    <x v="38"/>
    <s v="Based on the four battles at the end of Star Wars Episode One: The Phantom Menace -- the battle on the plain between the Gungan forces and the droid army; the attempt by Naboo forces, led by Queen Amidala, to storm the palace and capture the Trade Federation viceroys; the fight between Darth Maul and the two Jedi Knights; and the space battle in which Anakin's starfighter destroyed the Droid Control Ship.&lt;br/&gt;&lt;br/&gt;The forces are represented by 155 plastic miniatures on three separate boards, including a three-level palace.  The action is driven by two decks of cards for each side.  Each turn, each side simultaneously chooses four action cards from a hand of ten, and places them in order.  The actions are then carried out one at a time, alternating sides.  Combat is resolved using special attack and defense dice.&lt;br/&gt;&lt;br/&gt;"/>
    <n v="42"/>
    <x v="887"/>
    <n v="1"/>
    <n v="5"/>
    <n v="5"/>
  </r>
  <r>
    <n v="161882"/>
    <x v="917"/>
    <x v="919"/>
    <n v="6.5885701179504395"/>
    <n v="7.2725200653076172"/>
    <n v="2965"/>
    <n v="2.3424999713897705"/>
    <n v="73"/>
    <n v="4770"/>
    <n v="2014"/>
    <n v="3"/>
    <n v="5"/>
    <n v="60"/>
    <n v="12"/>
    <x v="482"/>
    <s v="Irish Gauge &amp;mdash; one of three titles in Winsome Games 2014 Essen Set &amp;mdash; is played on a map of Ireland and is similar in style to many of the stock-based, cube-rail games released by Winsome Games since 2007.&lt;br/&gt;&lt;br/&gt;On each player's turn, they can either place a share of one of five companies up for auction, build track (represented by cubes) in one of these five companies, upgrade a town to a city, or call for dividends. The dividends are paid out to shareholders of certain railroads based on how many cities/towns they connect to and how many shares of this company have been issued. The upgrade and dividend actions also affect game length and the likelihood of further dividends for each company. The game ends when a certain condition is met at the end of a player's turn, and the player with the highest sum of money and stock value at the end of this turn wins.&lt;br/&gt;&lt;br/&gt;Irish Gauge is the first title in the Iron Rail series by Capstone Games.&lt;br/&gt;&lt;br/&gt;"/>
    <n v="44"/>
    <x v="888"/>
    <n v="1"/>
    <n v="2"/>
    <n v="6"/>
  </r>
  <r>
    <n v="207691"/>
    <x v="918"/>
    <x v="920"/>
    <n v="6.5873398780822754"/>
    <n v="7.3396000862121582"/>
    <n v="2717"/>
    <n v="3.2523000240325928"/>
    <n v="111"/>
    <n v="4144"/>
    <n v="2016"/>
    <n v="2"/>
    <n v="4"/>
    <n v="90"/>
    <n v="12"/>
    <x v="450"/>
    <s v="Ambition and a thirst for wealth have driven humanity to strive for ever greater progress. In America, during the 19th century, battles were waged between huge railway corporations that sought to connect state to state and coast with coast&amp;hellip; making themselves filthy rich in the process. Railroad Revolution drops you straight into the middle of these tempestuous years; a time that changed America forever.&lt;br/&gt;&lt;br/&gt;In Railroad Revolution, you will manage your own railroad company, ruthlessly competing to be the most powerful railroad tycoon across all America. You will build railroads, establish stations in your connected cities, expand the network of telegraph lines, and chase your objectives, increasing the value of your company with every action you take.&lt;br/&gt;&lt;br/&gt;You start with mainly a team of non-specialized workers, but during the game you can hire additional ones with specific skill sets. The cost or effect of an action is determined by the type of worker that does it. To complete your company objectives, you will have to remove some of your workers from your active pool, promoting them to managerial positions. You must carefully assign each of your workers to perform the right action at the right time in order to exploit their specializations in the best way. You need to decide which ones to promote and which are instead still needed to take actions, as your priorities will change from turn to turn.&lt;br/&gt;&lt;br/&gt;Railroad Revolution is a fast paced game with relatively simple rules, and it provides you with interesting and challenging decisions. Having a good strategy and finding the correct timing to implement it, is the key to winning the game.&lt;br/&gt;&lt;br/&gt;"/>
    <n v="55"/>
    <x v="889"/>
    <n v="1"/>
    <n v="1"/>
    <n v="5"/>
  </r>
  <r>
    <n v="75449"/>
    <x v="919"/>
    <x v="921"/>
    <n v="6.5858001708984375"/>
    <n v="7.2446498870849609"/>
    <n v="3103"/>
    <n v="2.5460000038146973"/>
    <n v="174"/>
    <n v="3660"/>
    <n v="2010"/>
    <n v="2"/>
    <n v="4"/>
    <n v="60"/>
    <n v="12"/>
    <x v="364"/>
    <s v="In the Florence of the 12th-14th centuries, the city's powerful and influential families don't just compete with each other in trade and politics. They also try to outdo one another by building tall, mostly square-based tower homes as status symbols.&lt;br/&gt;&lt;br/&gt;In Firenze, you are master builders working on the families' construction commissions for such towers. Each player competes to earn the most prestige points by completing the commissions from families and the church and by placing their seals on the work they have done. When someone plays their final seal, the other builders get one more turn before the final scoring.&lt;br/&gt;&lt;br/&gt;Colored bricks are the currency of the game, and cards can both help and hinder your progress. On a turn, a player must choose a card from the display, taking the bricks from it and paying a brick to every card skipped. There is an opportunity to exchange three bricks for one on display before the player works in their construction site. Players can have multiple towers under construction at once. However, for every brick they wish to add on a turn, there is an extra cost, and if any towers are not built upon during a turn, then they are torn down as abandoned construction. Players must pay attention to other projects so that commissions they were counting on are not snatched away before they can claim them.&lt;br/&gt;&lt;br/&gt;This game won the second prize at the &amp;quot;Hippodice e.V. Authorenwettbewerb&amp;quot; (game designer contest) in 2008 under the name &amp;quot;Die Architekten von Florenz&amp;quot;.&lt;br/&gt;&lt;br/&gt;"/>
    <n v="66"/>
    <x v="890"/>
    <n v="2"/>
    <n v="2"/>
    <n v="5"/>
  </r>
  <r>
    <n v="69779"/>
    <x v="920"/>
    <x v="922"/>
    <n v="6.5849299430847168"/>
    <n v="7.5156698226928711"/>
    <n v="2319"/>
    <n v="3.6740999221801758"/>
    <n v="224"/>
    <n v="3235"/>
    <n v="2012"/>
    <n v="2"/>
    <n v="2"/>
    <n v="120"/>
    <n v="12"/>
    <x v="483"/>
    <s v="&amp;quot;Polis: Fight for the Hegemony&amp;quot; is a two-player civ-lite board-wargame set in the beginning of the conflict between the two major poleis of the 5th century B.C: Athens and the Delian League against Sparta and the Peloponnesian League. The winner will be the Empire with more population and prestige at the end of the game.&lt;br/&gt;&lt;br/&gt;With a growing empire, feeding your people is the main goal. Wheat was scarce in Greece, so both players must secure other goods supply and the route to five markets in order to trade them for wheat. Each territory may give you different amount of wood, metal, wine, olive oil, silver and some wheat; these two last ones are hard to get but precious. It&amp;rsquo;s up to you if you want to get more of only one good or less from several of them. Every turn you get goods from a territory you must have some population there (supporting your Empire) but in the end they also have to be fed.&lt;br/&gt;&lt;br/&gt;Fighting for the control of the territories and the sieges of the polis will be the job of your hoplites, your triremes will struggle to secure the routes to Egypt, Persia...so you can trade with them when the price is low, and a good use of your Diplomatic may convince a Polis to join your League easily.&lt;br/&gt;&lt;br/&gt;A Polis may be your ally, but they are very proud of their independence, so you will have to create some Projects (statues, temples, artists, philosophers, games...) in order to gain Prestige which is needed for all your military manoeuvres.&lt;br/&gt;&lt;br/&gt;"/>
    <n v="47"/>
    <x v="891"/>
    <n v="2"/>
    <n v="5"/>
    <n v="3"/>
  </r>
  <r>
    <n v="200954"/>
    <x v="921"/>
    <x v="923"/>
    <n v="6.5835099220275879"/>
    <n v="7.1460599899291992"/>
    <n v="3651"/>
    <n v="2.6224000453948975"/>
    <n v="98"/>
    <n v="6027"/>
    <n v="2016"/>
    <n v="2"/>
    <n v="4"/>
    <n v="45"/>
    <n v="12"/>
    <x v="232"/>
    <s v="Fields of Green takes place in the second half of the 20th century. Players take the role of farm owners trying to expand their property and business. By adding fields, livestock and facilities, they build an economic engine that will bring them closer to victory.&lt;br/&gt;&lt;br/&gt;Fields of Green, inspired by Among the Stars, is played over four rounds (years) during which players draft cards and add them to their ever-expanding farms. At the end of each year comes the harvest season when they must water their fields, feed their livestock, and pay maintenance costs in order to receive valuable resources that will allow them to further expand in the next year.&lt;br/&gt;&lt;br/&gt;Through various means, player eventually convert their wealth to victory points, and the player who gathers the most by the end of the fourth year wins.&lt;br/&gt;&lt;br/&gt;"/>
    <n v="77"/>
    <x v="892"/>
    <n v="1"/>
    <n v="3"/>
    <n v="5"/>
  </r>
  <r>
    <n v="127518"/>
    <x v="922"/>
    <x v="924"/>
    <n v="6.5793299674987793"/>
    <n v="7.8321499824523926"/>
    <n v="1693"/>
    <n v="3.8620998859405518"/>
    <n v="145"/>
    <n v="4368"/>
    <n v="2013"/>
    <n v="1"/>
    <n v="4"/>
    <n v="300"/>
    <n v="12"/>
    <x v="187"/>
    <s v="This volume in Volko Ruhnke's COIN Series takes 1 to 4 players into the Afghan conflict of today&amp;rsquo;s headlines, this time in a unique collaboration between two top designers of boardgames on modern irregular warfare.  A Distant Plain teams Volko Ruhnke, the award-winning designer of Labyrinth: The War on Terror, with Brian Train, a designer with 20 years' experience creating influential simulations such as Algeria, Somalia Interventions, Shining Path: The Struggle for Peru, and many others.&lt;br/&gt;&lt;br/&gt;A Distant Plain features the same accessible game system as GMT's recent Andean Abyss and upcoming Cuba Libre but with new factions, capabilities, events, and objectives.  For the first time in the Series, two counterinsurgent (COIN) factions must reconcile competing visions for Afghanistan in order to coordinate a campaign against a dangerous twin insurgency.&lt;br/&gt;&lt;br/&gt;A Distant Plain adapts familiar Andean Abyss mechanics to the conditions of Afghanistan without adding rules complexity.  A snap for Series: COIN (GMT) players to learn, A Distant Plain will transport them to a different place and time.  New features include:&lt;br/&gt;&lt;br/&gt;&lt;br/&gt;     Coalition-Government joint operations.&lt;br/&gt;     Volatile Pakistani posture toward the conflict.&lt;br/&gt;     Evolution of both COIN and insurgent tactics and technology.&lt;br/&gt;     Government graft and desertion.&lt;br/&gt;     Coalition casualties.&lt;br/&gt;     Returning Afghan refugees.&lt;br/&gt;     Pashtun ethnic terrain.&lt;br/&gt;     Multiple scenarios.&lt;br/&gt;     A deck of 72 fresh events.&lt;br/&gt;&lt;br/&gt;&lt;br/&gt;... and more.&lt;br/&gt;&lt;br/&gt;As with each COIN Series volume, players of A Distant Plain will face difficult strategic decisions with each card.  The innovative game system smoothly integrates political, cultural, and economic affairs with military and other violent and non-violent operations and capabilities.  Flow charts are at hand to run the three Afghan factions, so that any number of players&amp;mdash;from solitaire to 4&amp;mdash;can experience the internecine brawl that is today's Afghanistan.&lt;br/&gt;&lt;br/&gt;"/>
    <n v="49"/>
    <x v="893"/>
    <n v="1"/>
    <n v="2"/>
    <n v="5"/>
  </r>
  <r>
    <n v="281466"/>
    <x v="923"/>
    <x v="925"/>
    <n v="6.5780401229858398"/>
    <n v="7.9989099502563477"/>
    <n v="1454"/>
    <n v="3.2181999683380127"/>
    <n v="55"/>
    <n v="3976"/>
    <n v="2020"/>
    <n v="1"/>
    <n v="5"/>
    <n v="90"/>
    <n v="12"/>
    <x v="157"/>
    <s v="The deluxe edition features:&lt;br/&gt;&lt;br/&gt;- Updated artwork&lt;br/&gt;- All components upgraded to true deluxe&lt;br/&gt;- You will be able to &amp;quot;set up&amp;rdquo; your own experience of YEDO. Whether you want no negative interaction or a game more punishing than ever before, you will be able to set up YEDO to suit your needs and pause play style.&lt;br/&gt;- New modular components brings a lot of interesting mechanisms into Yedo: the Tea house with a set of unique helpers who'll join you for a turn, Specialists in place of regular Disciples, new types of missions and much, much more!&lt;br/&gt;&lt;br/&gt;About the game:&lt;br/&gt;Japan, 1605 &amp;ndash; Hidetada Tokugawa has succeeded his father as the new Shogun, ruling from the great city of Edo (a.k.a. Yedo), the city known in present times as Tokyo. This marks the beginning of the golden age of the Tokugawa Shogunate and the so-called Edo Period that will last until 1868. Naturally, the most powerful families in Edo immediately try to curry favor with the new Shogun &amp;ndash; and this is the opportunity our clan has been looking for, our chance at power and glory. Our clan will prove ourselves to be indispensable to the new Shogun. We will work from the shadows to acquire information about our rival clans. We will kidnap those who might oppose our ascent and assassinate those who prove a threat. We will use cunning to prevent our adversaries from doing the same to us. We will find glory and honor in the eyes of this new Shogun &amp;ndash; or failing that we will end his rule by any means necessary.&lt;br/&gt;&lt;br/&gt;In the strategy game Yedo, players assume the roles of Clan Elders in the city of Edo during the early years of the Tokugawa Shogunate. The object of the game is to amass Prestige Points, mainly by completing missions. To do so, players must gather the necessary assets and &amp;ndash; most importantly &amp;ndash; outfox their opponents and prevent them from completing their missions.&lt;br/&gt;&lt;br/&gt;There are several ways to reach your goal. Will you try to complete as many missions as possible and hope that your efforts catch the Shogun's eye? Or will you choose a more subtle way of gaining power by trying to influence the Shogun during a private audience? You can also put your rivals to shame by buying lots of luxury goods from the European merchants. It's all up to you &amp;ndash; but be careful to make the right choices, for in Yedo, eternal glory and painful disgrace are two sides of the same coin&lt;br/&gt;&lt;br/&gt;"/>
    <n v="43"/>
    <x v="894"/>
    <n v="1"/>
    <n v="1"/>
    <n v="6"/>
  </r>
  <r>
    <n v="165838"/>
    <x v="924"/>
    <x v="926"/>
    <n v="6.5777797698974609"/>
    <n v="7.9286098480224609"/>
    <n v="1744"/>
    <n v="2.7079000473022461"/>
    <n v="89"/>
    <n v="4439"/>
    <n v="2014"/>
    <n v="2"/>
    <n v="2"/>
    <n v="60"/>
    <n v="12"/>
    <x v="362"/>
    <s v="From the depths of space an ancient vessel drifts slowly towards the Imperium of Mankind - a space hulk. Within its confines, untold thousands of Genestealers slowly emerge from hibernation. The Space Marines must enter the cramped corridors and tomb-like chambers of the ancient ship to defeat this alien menace.&lt;br/&gt;&lt;br/&gt;Space Hulk is a board game for two players, recreating the battles fought between the Space Marines and Genestealers. One player commands the Space Marines as they carry out deadly missions in the ancient Space Hulk, and the other commands the horde of Genestealers opposing them. Space Hulk's fast-paced rules simulate the tense atmosphere of a mission deep inside the cramped confines of a derelict space hulk, where split-second decisions are needed for victory.&lt;br/&gt;&lt;br/&gt;This new version has 4 extra missions, Boarding Torpedoes, Damage Control Room, Breach Counters (for where the Boarding Torpedoes hit or something else), and a Turbo-lift Tile allowing for multiple levels to clear of Genestealers.&lt;br/&gt;&lt;br/&gt;Also new for this edition are three mini-campaign packs released for the iPad:&lt;br/&gt;-Space Hulk Mission Files: Dark Angels &amp;ndash; Bringers of Sorrow&lt;br/&gt;-Space Hulk Mission Files: Ultramarines &amp;ndash; Duty and Honour&lt;br/&gt;-Space Hulk Mission Files: Space Wolves &amp;ndash; Return to Kalidus&lt;br/&gt;&lt;br/&gt;Each Mini campaign comprises 3 missions specific to the chapter, and rules for creating new missions, plus a brief Chapter history.&lt;br/&gt;&lt;br/&gt;"/>
    <n v="35"/>
    <x v="895"/>
    <n v="1"/>
    <n v="3"/>
    <n v="3"/>
  </r>
  <r>
    <n v="72225"/>
    <x v="925"/>
    <x v="927"/>
    <n v="6.5766201019287109"/>
    <n v="7.1165499687194824"/>
    <n v="3849"/>
    <n v="3.8735001087188721"/>
    <n v="324"/>
    <n v="4284"/>
    <n v="2012"/>
    <n v="1"/>
    <n v="5"/>
    <n v="120"/>
    <n v="12"/>
    <x v="39"/>
    <s v="In the 1970s, the governments of the world faced unprecedented demand for energy, and polluting power plants were built everywhere in order to meet that demand. Year after year, the pollution they generate increases, and nobody has done anything to reduce it. Now, the impact of this pollution has become too great, and humanity is starting to realize that we must meet our energy demands through clean sources of energy. Companies with expertise in clean, sustainable energy are called in to propose projects that will provide the required energy without polluting the environment. Regional governments are eager to fund these projects, and to invest in their implementation.&lt;br/&gt;&lt;br/&gt;If the pollution isn't stopped, it's game over for all of us.&lt;br/&gt;&lt;br/&gt;In the game CO₂, each player is the CEO of an energy company responding to government requests for new, green power plants. The goal is to stop the increase of pollution, while meeting the rising demand for sustainable energy &amp;mdash; and of course profiting from doing so. You will need enough expertise, money, and resources to build these clean power plants. Energy summits will promote global awareness, and allow companies to share a little of their expertise, while learning still more from others.&lt;br/&gt;&lt;br/&gt;In CO₂, each region starts with a certain number of Carbon Emissions Permits (CEPs) at its disposal. These CEPs are granted by the United Nations, and they must be spent whenever the region needs to install the energy infrastructure for a project, or to construct a fossil fuel power plant. CEPs can be bought and sold on a market, and their price fluctuates throughout the game. You will want to try to maintain control over the CEPs.&lt;br/&gt;&lt;br/&gt;Money, CEPs, Green Power Plants that you've built, UN Goals you've completed, Company Goals you've met, and Expertise you've gained all give you Victory Points (VPs), which represent your Company's reputation &amp;ndash; and having the best reputation is the goal of the game ... in addition to saving the planet, of course.&lt;br/&gt;&lt;br/&gt;"/>
    <n v="98"/>
    <x v="896"/>
    <n v="1"/>
    <n v="3"/>
    <n v="6"/>
  </r>
  <r>
    <n v="350316"/>
    <x v="926"/>
    <x v="928"/>
    <n v="6.5725498199462891"/>
    <n v="7.9467401504516602"/>
    <n v="1511"/>
    <n v="3.7395999431610107"/>
    <n v="96"/>
    <n v="4155"/>
    <n v="2022"/>
    <n v="1"/>
    <n v="4"/>
    <n v="90"/>
    <n v="12"/>
    <x v="400"/>
    <s v="Wayfarers of the South Tigris is set during the height of the Abbasid Caliphate, circa 820 AD. As brave explorers, cartographers and astronomers, players set off from Baghdad to map the surrounding land, waterways, and heavens above. Players must carefully manage their caravan of workers and equipment, while reporting back regularly to journal their findings at the House of Wisdom. Will you succeed in impressing the Caliph, or lose your way and succumb to the wilderness?&lt;br/&gt;&lt;br/&gt;The aim of Wayfarers of the South Tigris is to be the player with the most victory points (VP) at the game's end. Points are primarily gained by mapping the land, water, and sky. Players can also gain points from upgrading their caravans, by gaining inspiration from nobles, and by influencing the three guilds of science, trade and exploration. As they make discoveries, players will want to quickly journal their progress. The game ends once one player&amp;rsquo;s marker has reached the far right column of the journal track.&lt;br/&gt;&lt;br/&gt;&amp;mdash;description from the publisher&lt;br/&gt;&lt;br/&gt;"/>
    <n v="61"/>
    <x v="897"/>
    <n v="1"/>
    <n v="3"/>
    <n v="5"/>
  </r>
  <r>
    <n v="217861"/>
    <x v="927"/>
    <x v="929"/>
    <n v="6.5677199363708496"/>
    <n v="7.0383501052856445"/>
    <n v="4524"/>
    <n v="2.1596000194549561"/>
    <n v="94"/>
    <n v="6772"/>
    <n v="2017"/>
    <n v="2"/>
    <n v="5"/>
    <n v="30"/>
    <n v="12"/>
    <x v="484"/>
    <s v="Experience two fantastical centuries of expansions and combat in Paper Tales. Remodel your assorted assembly of characters, units, and buildings in each period based on your developments and the age of your heroes. Write a new legend of the rightful ruler who brought unity to the rival kingdoms.&lt;br/&gt;&lt;br/&gt;In more detail, Paper Tales is a simultaneous drafting card game. Each turn, players draft five units that they then recruit into their kingdom &amp;mdash; assuming that they can pay. These choices determine the players ability to shine in battle, generate great income, construct dominant buildings, and earn legend points. There are only four hiring positions available during the four rounds of the play, but your units grow older with each turn until time takes them away.&lt;br/&gt;&lt;br/&gt;Build a comprehensive strategy and adapt the shape of your realm according  to opportunities and restrictions  and you will make history!&lt;br/&gt;&lt;br/&gt;(Espa&amp;ntilde;ol)&lt;br/&gt;Experimenta dos siglos de expansi&amp;oacute;n y batalla en Reinos de Papel. Remodela y adapta tus personajes, unidades y edificios en cada periodo y en la &amp;eacute;ra de cada h&amp;eacute;roe. Forma parte de la leyenda del mandatario justo que trajo la unidad a los reinos rivales.&lt;br/&gt;&lt;br/&gt;En mayor deatlle, Reinos de Papel es un juego de cartas de draft simult&amp;aacute;neo. Cada turno, los jugadores eligen 5 unidades que pueden reclutar en sus reinos, siempre que los puedan pagar. Esta selecci&amp;oacute;n determina la habilidad del jugador de destacar en la batalla, generar grandes ingresos, construir edificioes imponentes o ganar puntos de leyenda. S&amp;oacute;lo hay 4 posiciopones para reclutar durante las cuatro rondas de juego, tus unidades envejecer&amp;aacute;n cada turno hasta que el tiempo se las lleve.&lt;br/&gt;&lt;br/&gt;Desarrolla una estrategia coherente y adapta el perfil de tu reino de acuerdo a las oportunidades y resctricciones que surjan y &amp;iexcl;Har&amp;aacute;s historia!&lt;br/&gt;&lt;br/&gt;"/>
    <n v="65"/>
    <x v="898"/>
    <n v="1"/>
    <n v="2"/>
    <n v="6"/>
  </r>
  <r>
    <n v="823"/>
    <x v="928"/>
    <x v="930"/>
    <n v="6.5674400329589844"/>
    <n v="6.742070198059082"/>
    <n v="15295"/>
    <n v="2.5638999938964844"/>
    <n v="1330"/>
    <n v="25729"/>
    <n v="2000"/>
    <n v="2"/>
    <n v="5"/>
    <n v="90"/>
    <n v="12"/>
    <x v="116"/>
    <s v="The Lord of the Rings is a co-operative game in which the object is to destroy the Ring while surviving the corrupting influence of Sauron. Each player plays one of the Hobbits in the fellowship, each of which has a unique power.&lt;br/&gt;&lt;br/&gt;Over the course of the game, you make your way across four conflict game boards, representing some of the most memorable conflicts from the entire trilogy: Moria, Helm's Deep, Shelob's Lair, and Mordor. Each conflict board tests your small Fellowship to the utmost as you must play your quest cards to advance along multiple tracks. These tracks represent fighting, hiding, traveling, and friendship, and by playing quest cards from your hand with matching symbols, you can keep moving forward and push closer to victory.&lt;br/&gt;&lt;br/&gt;The master game board indicates both the physical progress of the fellowship across Middle Earth and the corrupting influence of Sauron on the hobbits. If you're able to slip past your foes, you can hope to escape with minimal corruption, healing your hurts at safe havens along your path, such as the forest kingdom of Lothl&amp;oacute;rien. By playing your cards right and advancing quickly, you can collect powerful runes, unlock legendary cards to aid your journey, or find life tokens to help stave off corruption &amp;mdash; not to mention advancing quickly through the conflicts. As you travel, the One Ring can be a crucial tool in your journey, allowing you to hide from sight, but repeated use will draw the attention of Sauron and corrupt the heart of the Ring-bearer.&lt;br/&gt;&lt;br/&gt;Your journey leads you deeper into the darkness with each passing conflict, and safe havens become few and far between. You must carefully watch the corruption track because if the Sauron miniature ever meets a Hobbit, that player is eliminated &amp;mdash; and if the Ring-bearer is eliminated, all players lose as Sauron reclaims the power of the One Ring. To win, throw the One Ring into the volcanic fires of Mount Doom.&lt;br/&gt;&lt;br/&gt;This game should not be confused with Reiner Knizia's children's game (Lord of the Rings) with the same title, or with his very different two-player Lord of the Rings: The Confrontation.&lt;br/&gt;&lt;br/&gt;Lord of the Rings - Limited Edition&lt;br/&gt;&lt;br/&gt;A special edition limited to 500 copies in the English language and 250 in German published by Sophisticated Games and Kosmos in November 2001. The Limited Edition has a silver 22 carat gold plated ring, pewter Hobbit playing pieces, and a signed and numbered John Howe print. Box signed by Reiner Knizia.&lt;br/&gt;&lt;br/&gt;"/>
    <n v="240"/>
    <x v="899"/>
    <n v="1"/>
    <n v="3"/>
    <n v="6"/>
  </r>
  <r>
    <n v="191231"/>
    <x v="929"/>
    <x v="931"/>
    <n v="6.5643801689147949"/>
    <n v="7.032599925994873"/>
    <n v="4349"/>
    <n v="2.2195000648498535"/>
    <n v="123"/>
    <n v="6043"/>
    <n v="2016"/>
    <n v="2"/>
    <n v="4"/>
    <n v="60"/>
    <n v="12"/>
    <x v="31"/>
    <s v="Crafters, builders and carriers &amp;mdash; your help is needed to dispel the mists of Nebula! The people of the valley will reward you handsomely if you harvest and exploit our many resources, open paths through the mists, and help our settlers build new structures. Cooperate temporarily with other builders in order to create paths and share goods, but do not forget your own objectives. Will you have a statue erected in your honor on the Nebula City plaza?&lt;br/&gt;&lt;br/&gt;A game of Via Nebula starts with a board showing a hexagonal grid, some production sites with a few available resources on them (wood, stone, wheat, and pigs), building sites in various areas scattered over the whole board, and a lot of mist.&lt;br/&gt;&lt;br/&gt;Turn after turn, players have two actions at their disposal from these options: They may clear the mist of a hex to create new paths of transportation, open new production sites, open a building site in a city, carry resources from any production site to their own building sites, and, of course, achieve a construction. Resources and paths through the mist may be used by all the players. This initially induces a kind of cooperation, but eventually other players will take advantage of your actions!&lt;br/&gt;&lt;br/&gt;To achieve a construction, you fulfill a contract on one of your cards. You start the game with two contracts, and four more contracts are available for all players to see and use on a first come, first served basis &amp;mdash; and that's where the cooperation abruptly stops. Additionally, most contracts have special powers that are triggered on completion.&lt;br/&gt;&lt;br/&gt;The game ends when a player finishes a fifth building. Opponents each take two final actions, then players score based on the number of cleared hexes and opened production sites and the point value of their contracts, with a bonus for the player who ended the game.&lt;br/&gt;&lt;br/&gt;"/>
    <n v="74"/>
    <x v="900"/>
    <n v="2"/>
    <n v="2"/>
    <n v="5"/>
  </r>
  <r>
    <n v="171233"/>
    <x v="930"/>
    <x v="932"/>
    <n v="6.5623002052307129"/>
    <n v="6.9145398139953613"/>
    <n v="6501"/>
    <n v="2.6842000484466553"/>
    <n v="171"/>
    <n v="11297"/>
    <n v="2015"/>
    <n v="2"/>
    <n v="5"/>
    <n v="90"/>
    <n v="12"/>
    <x v="457"/>
    <s v="So far your first year at the Elementary College has been slightly disappointing. They taught you to light a flickering flame at the tip of your finger, but other than that you've spent much more time reading books than learning powerful spells as future great wizards like you should.&lt;br/&gt;&lt;br/&gt;So when you heard about the Big Book of Madness hidden in the great school library, you couldn't help but to sneak in and peek in this intriguing tome in spite of your professors' warnings. When you slowly lift the cover of the terrible book, dozens of dreadful creatures rush out, threatening to destroy the world itself! This was your mistake, and only you can fix it now! Learn from the library to fight back against the monsters, and try not to sink into insanity...&lt;br/&gt;&lt;br/&gt;The Big Book of Madness is a challenging co-operative game in which the players are magic students who must act as a team to turn all the pages of the book, then shut it by defeating the terrible monsters they've just freed.&lt;br/&gt;&lt;br/&gt;Each player has their own element deck that they build during the game and use for several purposes, such as learning or casting a spell, adding a new element to their deck, destroy or healing a curse. Spells allow you to support your playmates, improve your deck, draw cards, etc. &amp;mdash; but the monsters from the book fight back. Each comes with terrible curses that are triggered every turn unless you dispel them in time. They will make you discard elements, add madness cards to your deck, or lose spells...&lt;br/&gt;&lt;br/&gt;If you manage to turn six pages and defeat all of the monsters, you win the game!&lt;br/&gt;&lt;br/&gt;"/>
    <n v="119"/>
    <x v="901"/>
    <n v="1"/>
    <n v="2"/>
    <n v="6"/>
  </r>
  <r>
    <n v="318553"/>
    <x v="931"/>
    <x v="933"/>
    <n v="6.5616798400878906"/>
    <n v="7.5863099098205566"/>
    <n v="1980"/>
    <n v="2.311500072479248"/>
    <n v="61"/>
    <n v="4206"/>
    <n v="2020"/>
    <n v="2"/>
    <n v="5"/>
    <n v="45"/>
    <n v="12"/>
    <x v="11"/>
    <s v="In Rajas of the Ganges: The Dice Charmers, players use eight symbol dice to develop their province, gather goods, and sell them at the market; win over influential personalities in the palace; and sail up and down the Ganges River.&lt;br/&gt;&lt;br/&gt;As in the original game, you win this race for wealth and fame if you are the first to have your fame marker and your money marker intersect on the two tracks running in opposite directions.&lt;br/&gt;&lt;br/&gt;&amp;mdash;description from the publisher&lt;br/&gt;&lt;br/&gt;"/>
    <n v="37"/>
    <x v="902"/>
    <n v="1"/>
    <n v="1"/>
    <n v="6"/>
  </r>
  <r>
    <n v="160018"/>
    <x v="932"/>
    <x v="934"/>
    <n v="6.5614700317382813"/>
    <n v="7.2694201469421387"/>
    <n v="3140"/>
    <n v="2.2339999675750732"/>
    <n v="47"/>
    <n v="10264"/>
    <n v="2014"/>
    <n v="2"/>
    <n v="2"/>
    <n v="45"/>
    <n v="12"/>
    <x v="186"/>
    <s v="Smash Up: Monster Smash consists of four new factions for Smash Up: vampires, mad scientists, werewolves and giant ants. Tremble before the power of the ants!&lt;br/&gt;&lt;br/&gt;&lt;br/&gt;     Vampires gain power as they destroy your opponents' minions&lt;br/&gt;     Mad Scientists have released death in the form of powerful creations and can empower various minions&lt;br/&gt;     Werewolves have explosive power to beat down opponents&lt;br/&gt;     Giant Ants work as a great hive mind, spreading their power around as necessary to ensure their atomic-age victory&lt;br/&gt;&lt;br/&gt;&lt;br/&gt;Smash Up: Monster Smash can be played on its own as a two-player game or combined with other Smash Up titles to allow for up to four players to compete at the same time.&lt;br/&gt;&lt;br/&gt;Integrates with:&lt;br/&gt;&lt;br/&gt;    Smash Up&lt;br/&gt;&lt;br/&gt;&lt;br/&gt;"/>
    <n v="15"/>
    <x v="903"/>
    <n v="2"/>
    <n v="6"/>
    <n v="3"/>
  </r>
  <r>
    <n v="1822"/>
    <x v="933"/>
    <x v="935"/>
    <n v="6.5609397888183594"/>
    <n v="7.7138400077819824"/>
    <n v="1818"/>
    <n v="3.2990999221801758"/>
    <n v="224"/>
    <n v="4206"/>
    <n v="2001"/>
    <n v="2"/>
    <n v="2"/>
    <n v="180"/>
    <n v="12"/>
    <x v="187"/>
    <s v="Wilderness War is a card-driven wargame, dramatically simpler and more streamlined than either For the People or Paths of Glory, but the complexity still exceeds the classic Hannibal: Rome vs. Carthage, but only just.&lt;br/&gt;&lt;br/&gt;In Wilderness War, the players get to re-fight the 7 Years War in North America. Although only a single deck of strategy cards is used, &amp;agrave; la We the People, the two sides are dramatically different in character: the French are irregular-heavy (especially Indians) and rely on raiding to tie down the superior numbers of British Regular &amp;amp; Provincial drilled troops, who will themselves be intent on sieges and trying to force a pitched battle. Like Hannibal: Rome vs. Carthage, the fortunes of war turn as the game goes on: the French are masters early, with the crushing British manpower advantage accruing late.&lt;br/&gt;&lt;br/&gt;Wilderness War takes two players into the French &amp;amp; Indian War, 1755-1760, the climactic struggle between France and Britain for control of North America. It uses strategy cards and a point-to-point map similar to GMT's award winning For the People and Paths of Glory. Players maneuver and fight over a map stretching from Northern Virginia to Canada. As the leader of French or British forces in North America, you will need to defend your frontier, raid your enemy's frontier, build fortification networks through the harsh wilderness, recruit Indian allies, besiege forts and fortresses, and deal with events occurring in Europe that are above and beyond your control.&lt;br/&gt;&lt;br/&gt;Wilderness War includes a deck of strategy cards for conducting campaigns and incorporating the many events and personalities of the war. The French player can recruit up to sixteen different Indian tribes as allies, secure a continental alliance in Europe against Great Britain, sortie his squadron at Louisbourg, force a ministerial crisis in London, and work toward draining support for the war from the provincial assemblies. The British player can recruit Mohawks and Cherokees, plan for and conduct amphibious operations, implement a global strategy via William Pitt, destroy the French fleet at Quiberon Bay, and expel the Acadians. Relive the history of this exciting time when the fate of Canada hung in the balance.&lt;br/&gt;&lt;br/&gt;Wilderness War is by the designer of the more recent Labyrinth: The War on Terror, 2001 – ? and Andean Abyss and other Series: COIN (GMT) games.&lt;br/&gt;&lt;br/&gt;"/>
    <n v="36"/>
    <x v="904"/>
    <n v="1"/>
    <n v="3"/>
    <n v="3"/>
  </r>
  <r>
    <n v="22825"/>
    <x v="934"/>
    <x v="936"/>
    <n v="6.557650089263916"/>
    <n v="7.1963200569152832"/>
    <n v="3830"/>
    <n v="3.4563000202178955"/>
    <n v="572"/>
    <n v="6173"/>
    <n v="2007"/>
    <n v="2"/>
    <n v="4"/>
    <n v="120"/>
    <n v="12"/>
    <x v="280"/>
    <s v="Tide of Iron was released by Fantasy Flight Games in 2007. &lt;br/&gt;Tide of Iron: Next Wave was released under license by 1A Games in 2014.&lt;br/&gt;&lt;br/&gt;Even though Tide of Iron: Next Wave is essentially a second edition of Tide of Iron, things are a bit confusing here on BGG since the two games have separate Board Game Links.&lt;br/&gt;&lt;br/&gt;For more information about the newer 2014 version of Tide of Iron: Next Wave, you can Click Here.&lt;br/&gt;&lt;br/&gt;&lt;br/&gt;Tide of Iron is a game of World War II tactical conflict for two to four players. The components in this base game allow players to simulate the dramatic struggle that took place between American and German forces in Northern Europe during the years 1944 and 1945.&lt;br/&gt;&lt;br/&gt;Tide of Iron is a scenario-based game, with the available forces, objectives, map, and victory conditions being set by each given scenario. It features loads of plastic figures, including soldiers, equipment, heavy weapons, and combat vehicles, cards, dice, cardboard markers, and modular game boards that will represent the customizable terrain of this scenario-based wargame.&lt;br/&gt;&lt;br/&gt;The twelve double-sided map tiles, plus the dozens of included terrain hexes, allow for limitless potential combinations, and each scenario can be enhanced by special rules, objective markers, troop allotments, and other variations. The only limiting factor is your imagination!&lt;br/&gt;&lt;br/&gt;"/>
    <n v="105"/>
    <x v="905"/>
    <n v="1"/>
    <n v="3"/>
    <n v="5"/>
  </r>
  <r>
    <n v="85897"/>
    <x v="935"/>
    <x v="937"/>
    <n v="6.556459903717041"/>
    <n v="7.3209400177001953"/>
    <n v="2703"/>
    <n v="2.6942000389099121"/>
    <n v="121"/>
    <n v="4405"/>
    <n v="2011"/>
    <n v="1"/>
    <n v="5"/>
    <n v="45"/>
    <n v="12"/>
    <x v="114"/>
    <s v="Thunderstone: Dragonspire is a fantasy deck-building game much in the style of Dominion. Before the game starts a selection of Village and Hero cards will be randomly chosen that players may add to their specific decks. Like Dominion, every player starts with a basic deck of weaker cards that they can use to purchase other more powerful cards. In Thunderstone these cards may be different Heroes such as mages, archers, thieves, or warriors; or they may be supplies the heroes need like weapons, rations, or light to reach further into the dungeon.&lt;br/&gt;&lt;br/&gt;A dungeon deck is also created by combining several different groups of monsters together. Certain groups of monsters may be more or less susceptible to different Hero types so players must take this into account when they choose what to buy.&lt;br/&gt;&lt;br/&gt;Rather than buying puny Victory Points, players will use their deck to defeat monsters in the dungeon. From the monster deck a row of cards is laid out. On their turn, players may choose to visit either the dungeon or the village. Plays can purchase other cards for their deck or level up their heroes in the village. If they instead go to the dungeon, they play their heroes, weapons, items, and spells to defeat any one of the available monsters. The deeper the monster is in the dungeon, the more light is needed or the monster will gain power. Some monsters also have special abilities which may hinder the player. If they have enough strength they defeat the monster and place that card in their deck. This card is worth victory points and often can be used as money to purchase other cards. In addition to this players are awarded experience points for defeating monsters which can be used to upgrade their heroes into more powerful versions. The game is played until the Thunderstone is revealed from the dungeon and a player is able to claim it. The player with the most victory points in their deck is the winner.&lt;br/&gt;&lt;br/&gt;From the publisher:&lt;br/&gt;&lt;br/&gt;Thunderstone returns with Dragonspire! Featuring all-new art for every card (even Militia and Daggers), experience point tokens (not cards!), and the all new &amp;quot;Setting&amp;quot; cards which alter the game on a global scale.  Dragonspire includes 18 new village cards, 11 new heroes, and 8 new monster sets.&lt;br/&gt;&lt;br/&gt;With enough cards to play the game right out of the box, this is a great Thunderstone edition for those just getting into the game.&lt;br/&gt;&lt;br/&gt;Dragonspire also has a new storage box format, plastic XP tokens, and a brand new Dungeon board to help players keep up with light and darkness.&lt;br/&gt;&lt;br/&gt;Thunderstone: Dragonspire is not a an expansion, but is instead a separate stand-alone game that may be played along with components of Thunderstone.&lt;br/&gt;&lt;br/&gt;NOTE: The Dragon-Humanoid divider included with the game is meant for a future expansion as a promo.&lt;br/&gt;&lt;br/&gt;"/>
    <n v="36"/>
    <x v="906"/>
    <n v="2"/>
    <n v="2"/>
    <n v="6"/>
  </r>
  <r>
    <n v="299960"/>
    <x v="936"/>
    <x v="938"/>
    <n v="6.5555300712585449"/>
    <n v="7.4227199554443359"/>
    <n v="2384"/>
    <n v="3.7265999317169189"/>
    <n v="139"/>
    <n v="5187"/>
    <n v="2020"/>
    <n v="2"/>
    <n v="4"/>
    <n v="150"/>
    <n v="12"/>
    <x v="264"/>
    <s v="Alma Mater has players serving as a headmaster of one of the independent universities in the 15th century. Players seek to strengthen their school's reputation and standing. To achieve these goals, players need to recruit the best staff and students, exchange knowledge with other schools, and become experts in the school's four disciplines!&lt;br/&gt;&lt;br/&gt;&amp;mdash;description from the publisher&lt;br/&gt;&lt;br/&gt;"/>
    <n v="94"/>
    <x v="907"/>
    <n v="1"/>
    <n v="1"/>
    <n v="5"/>
  </r>
  <r>
    <n v="35052"/>
    <x v="937"/>
    <x v="939"/>
    <n v="6.5554599761962891"/>
    <n v="7.4345297813415527"/>
    <n v="2899"/>
    <n v="3.1047999858856201"/>
    <n v="210"/>
    <n v="4642"/>
    <n v="2008"/>
    <n v="2"/>
    <n v="6"/>
    <n v="360"/>
    <n v="12"/>
    <x v="485"/>
    <s v="To celebrate the fifty-year anniversary of Avalon Hill, Axis &amp;amp; Allies is launching its most expansive game ever. The Axis &amp;amp; Allies Anniversary Edition features the debut of Italy as the third Axis nation, the introduction of the cruiser unit to the naval line-up, and the largest Axis &amp;amp; Allies board to-date measuring 24x46 inches. With over 600 pieces, players will be able to recreate and decide the outcome of WWII like never before. The Axis &amp;amp; Allies Anniversary Edition is designed and developed by Larry Harris, the original designer of Axis &amp;amp; Allies.&lt;br/&gt;&lt;br/&gt;"/>
    <n v="138"/>
    <x v="908"/>
    <n v="1"/>
    <n v="2"/>
    <n v="7"/>
  </r>
  <r>
    <n v="21523"/>
    <x v="938"/>
    <x v="940"/>
    <n v="6.5483498573303223"/>
    <n v="6.8832302093505859"/>
    <n v="7974"/>
    <n v="2.6784000396728516"/>
    <n v="821"/>
    <n v="10512"/>
    <n v="2005"/>
    <n v="2"/>
    <n v="6"/>
    <n v="240"/>
    <n v="12"/>
    <x v="486"/>
    <s v="Runebound is a classic adventure game from Fantasy Flight Games in which mighty heroes must take on the perils of Terrinoth. The game can be largely played without conflict between the players but victory can only be claimed by the first player to defeat the Dragonlord Margath, so the players are actually in a race to level up and acquire powerful weapons, armour and allies in order to take on the final adversary.&lt;br/&gt;&lt;br/&gt;Runebound features a series of 4 Adventure Decks that helps to pace the speed of the game and ensures that the players level up by acquiring experience before they are ready to take on a harder set of challenges (events and monsters).&lt;br/&gt;&lt;br/&gt;Several of the key features of Runebound are that combat is played out in 3 phases, Ranged, Melee and Magic and a player has the ability to specialise in a particular discipline, although this may make them vulnerable against certain creatures. The game also features a novel movement system using a series of terrain dice.&lt;br/&gt;&lt;br/&gt;Runebound is playable solo and is expandable by many adventure packs that alter the final challenge (replacing the Dragonlord for example). Runebound 2nd Edition also has a series of big box expansions that provide a new map or central map overlay to alter the game in some way.&lt;br/&gt;&lt;br/&gt;Runebound 2nd Edition is different from 1st Edition in that the original game featured a d20 and this was replaced by 2 10-sided dice, which helped to better balance the luck factor.&lt;br/&gt;&lt;br/&gt;"/>
    <n v="238"/>
    <x v="909"/>
    <n v="1"/>
    <n v="4"/>
    <n v="7"/>
  </r>
  <r>
    <n v="122522"/>
    <x v="939"/>
    <x v="941"/>
    <n v="6.548220157623291"/>
    <n v="6.7154598236083984"/>
    <n v="26096"/>
    <n v="2.0641000270843506"/>
    <n v="952"/>
    <n v="43341"/>
    <n v="2012"/>
    <n v="2"/>
    <n v="4"/>
    <n v="45"/>
    <n v="12"/>
    <x v="186"/>
    <s v="The &amp;quot;shufflebuilding&amp;quot; game Smash Up begins with a simple premise: take the 20-card decks of two factions, shuffle them into a deck of forty cards, then compete to crush more Bases than your opponents! Each faction involves a different gaming mechanism - the pirates move the cards, the zombies bring back the cards from the discard pile, the dinosaurs have enormous power - and each combination of factions brings a different gaming experience.&lt;br/&gt;&lt;br/&gt;During the game, basic cards (each with their own difficulties and abilities) are at stake. You try to have the most power on the basis of your minions when the base is broken. Sounds easy? Is it easy when an opponent's Alien-Ninja decides to tie your minions to other Bases - flat Murder them? What happens when the Pirate-Dinosaur Full Sails player and frees King Rex to trample your minions in the ground, or when wizard-zombies use their mystic power to create an outbreak, suddenly flooding minions on the base of the discard pile? Or if you were facing a Zombie-Dinosaur player instead and he created an epidemic of massive beasts at the same time?!?&lt;br/&gt;&lt;br/&gt;When a base is smashed, each player in first, second and third place scores points. Fourth place? Sorry, brother, next time.&lt;br/&gt;&lt;br/&gt;With eight different factions, Smash Up includes dozens of combinations to try. Pirate-Aliens play different Ninja-Aliens, for example. Which one will you use to crush your opponents?&lt;br/&gt;&lt;br/&gt;And did we mention dinosaurs have laser beams?&lt;br/&gt;&lt;br/&gt;Integrates with:&lt;br/&gt;&lt;br/&gt;    Smash Up: Munchkin&lt;br/&gt;    Smash Up: Pretty Pretty Smash Up&lt;br/&gt;    Smash Up: The Big Geeky Box&lt;br/&gt;    Smash Up: Science Fiction Double Feature&lt;br/&gt;    Smash Up: Monster Smash&lt;br/&gt;    Smash Up: The Obligatory Cthulhu Set&lt;br/&gt;    Smash Up: Awesome Level 9000&lt;br/&gt;    Smash Up: It's Your Fault!&lt;br/&gt;    Smash Up: Cease and Desist&lt;br/&gt;&lt;br/&gt;&lt;br/&gt;"/>
    <n v="397"/>
    <x v="910"/>
    <n v="2"/>
    <n v="6"/>
    <n v="5"/>
  </r>
  <r>
    <n v="1608"/>
    <x v="940"/>
    <x v="942"/>
    <n v="6.5454602241516113"/>
    <n v="7.4980602264404297"/>
    <n v="2323"/>
    <n v="3.2581000328063965"/>
    <n v="279"/>
    <n v="4926"/>
    <n v="1983"/>
    <n v="1"/>
    <n v="1"/>
    <n v="240"/>
    <n v="12"/>
    <x v="452"/>
    <s v="from the back of the box:&lt;br/&gt;&lt;br/&gt;Ambush! is the solitaire wargame of combat, adventure, and heroism in World War Two France. Using a ground-breaking development of the programmed paragraph solitaire system, Ambush! gives the player control of an American squad, faced with a variety of missions against an ever-changing, hidden German foe.  The variable events, innumerable tactical options, and wealth of unexpected occurrences make Ambush! a solitaire gaming experience unlike any that has gone before. The easily learned rules are specially designed to get the player into the action within minutes.  The player selects and arms his squad, providing each soldier with command and initiative ratings, perception, weapons skill, driving skill, and movement capability. After selecting one of the eight missions provided, the player sends his squad into a mission map to conduct operations called for in the mission.  Soldiers move freely, as far as the player wishes, checking for events each time they move...until the sequenced action rounds are triggered by the whine of German bullets!&lt;br/&gt;&lt;br/&gt;"/>
    <n v="76"/>
    <x v="911"/>
    <n v="1"/>
    <n v="2"/>
    <n v="2"/>
  </r>
  <r>
    <n v="18100"/>
    <x v="941"/>
    <x v="943"/>
    <n v="6.5422401428222656"/>
    <n v="6.9855198860168457"/>
    <n v="4446"/>
    <n v="2.2860000133514404"/>
    <n v="486"/>
    <n v="4506"/>
    <n v="2005"/>
    <n v="3"/>
    <n v="5"/>
    <n v="45"/>
    <n v="12"/>
    <x v="255"/>
    <s v="China is an abstracted game of political influence in China. Players use cards to place pieces (Houses or Emissaries) into the nine regions on the board. When all house spaces in a region are filled (or at the end of the game), players score for majorities of houses in that region. At game end, players then score for having majorities of emissaries in two adjacent regions. Players also score for having four or more houses in an uninterrupted sequence along one of the roads on the board.&lt;br/&gt;&lt;br/&gt;This fascinating game of domination combines multiple tactical possibilities with simple-to-learn rules and a short playing time!&lt;br/&gt;&lt;br/&gt;Even today in China, the unmistakable evidence of a fascinating story is everywhere. Hundreds of years ago, the country teetered on the brink of a change in power. Regional rulers fought continuously with each other with only one goal in mind: to become the new Emperor. They erected imposing houses and sent their emissaries to the regional courts.&lt;br/&gt;&lt;br/&gt;China is based on the award-winning game Web of Power by master game designer Michael Schacht. China differs from Web of Power in that there is no &amp;quot;half-time&amp;quot; scoring of regions as there is in the earlier game; there are four face-up cards to draw from instead of just two; and all adjacent regions have Emissary scoring opportunities, whereas in Web of Power, some adjacent regions did not. &lt;br/&gt;A special variant with fortifications is included.&lt;br/&gt;&lt;br/&gt;Aside from these differences, the two games are essentially the same.&lt;br/&gt;&lt;br/&gt;"/>
    <n v="95"/>
    <x v="912"/>
    <n v="1"/>
    <n v="2"/>
    <n v="6"/>
  </r>
  <r>
    <n v="221"/>
    <x v="942"/>
    <x v="944"/>
    <n v="6.5422301292419434"/>
    <n v="7.0248799324035645"/>
    <n v="5108"/>
    <n v="2.9495000839233398"/>
    <n v="515"/>
    <n v="8709"/>
    <n v="1986"/>
    <n v="2"/>
    <n v="5"/>
    <n v="360"/>
    <n v="12"/>
    <x v="487"/>
    <s v="Shogun / Samurai Swords is the last game in the original Milton Bradley Gamemaster series. It was later rereleased by HAH under the name Ikusa. The game focuses on the chaotic feudal society of Japan during the Middle Ages. Players play one of several factions that erupt into a civil war, trying to consolidate their strongholds and then defeat other armies for the right to be called Shogun, the supreme ruler.&lt;br/&gt;&lt;br/&gt;In the game, players command forces on islands of feudal Japan.  Player forces include provincial forces in the provinces and mobile armies commanded by daimyos.  In each turn, players will allocate their koku into bids and purchases for the round.  The round begins with the allocation of turn order, which is determined by bid, and in the case of tied bids, by player agreement or random draw.  Then players other bids and payments are accounted for in purchases of castles and fortresses, drafting of new troops and ronin, and a bid for the lone ninja.  Following the bids phase, players in turn order plan and execute attacks against enemy territories, with attacks resolved through die rolls.  A player wins the game when he or she has captured a certain number of territories, either via straight conquest or by vanquishing the last of an opponent's diamyos and taking over that player's forces.&lt;br/&gt;&lt;br/&gt;The game was originally published as Shogun and was later changed to Samurai Swords due to a name conflict with James Clavell's Shogun. Ikusa is the latest iteration of the game.&lt;br/&gt;&lt;br/&gt;"/>
    <n v="81"/>
    <x v="913"/>
    <n v="2"/>
    <n v="4"/>
    <n v="6"/>
  </r>
  <r>
    <n v="176371"/>
    <x v="943"/>
    <x v="945"/>
    <n v="6.5420498847961426"/>
    <n v="7.2866601943969727"/>
    <n v="2787"/>
    <n v="2.1157999038696289"/>
    <n v="95"/>
    <n v="5773"/>
    <n v="2016"/>
    <n v="1"/>
    <n v="4"/>
    <n v="60"/>
    <n v="12"/>
    <x v="404"/>
    <s v="Explorers of the North Sea is set in the latter years of the Viking Age. As ambitious sea captains, players seek out new lands to settle and control. They will need to transport their crew among the newly discovered islands to capture livestock, construct outposts and fulfill various other goals. So ready the longships, there are new horizons to explore!&lt;br/&gt;&lt;br/&gt;&lt;br/&gt;Gameplay Overview&lt;br/&gt;Each player starts with 7 Vikings and a Longboat on a shared, central Island. From there players will place tiles and begin to venture out to the newly discovered Islands.&lt;br/&gt;Proceeding clockwise from the starting player, each player takes their turn in full. On their turn, players first place 1 of their 3 tiles, expanding the game board. They can then take up to 4 actions (any number of the following):&lt;br/&gt;&lt;br/&gt;1. Load Longship&lt;br/&gt;2. Unload Longship + Deliver Livestock&lt;br/&gt;3. Move Longship + Destroy an Enemy Ship&lt;br/&gt;4. Move Vikings + Raid a Settlement&lt;br/&gt;5. Transport Livestock&lt;br/&gt;6. Construct an Outpost (costs 2 actions)&lt;br/&gt;&lt;br/&gt;After taking their actions, players draw a new tile to their hand, ending their turn.&lt;br/&gt;&lt;br/&gt;End of the Game&lt;br/&gt;The game ends immediately after the turn where the player holding the Winter Token has no more Tiles in hand. This should be exactly 48 turns (there are 48 Tiles). Victory Points are gained from:&lt;br/&gt;&lt;br/&gt;1. Delivered Livestock&lt;br/&gt;2. Constructed Outposts&lt;br/&gt;3. Destroyed Enemy Ships&lt;br/&gt;4. Raided Settlements&lt;br/&gt;5. Viking Deaths&lt;br/&gt;6. Controlled Islands&lt;br/&gt;7. Captain Cards&lt;br/&gt;&lt;br/&gt;The player with the highest total is the winner!&lt;br/&gt;&lt;br/&gt;"/>
    <n v="53"/>
    <x v="914"/>
    <n v="1"/>
    <n v="4"/>
    <n v="5"/>
  </r>
  <r>
    <n v="300217"/>
    <x v="944"/>
    <x v="946"/>
    <n v="6.539830207824707"/>
    <n v="7.4731202125549316"/>
    <n v="2293"/>
    <n v="3.154400110244751"/>
    <n v="136"/>
    <n v="5773"/>
    <n v="2022"/>
    <n v="1"/>
    <n v="4"/>
    <n v="120"/>
    <n v="12"/>
    <x v="488"/>
    <s v="After half a year of daylight, we must now prepare for the dark season. The roads will be treacherous but they will still need to be braved by a select few in order to keep our cities thriving. In Merchants of the Dark Road, you are one of these brave few merchants that travel the dangerous paths between cities. While the job is perilous, fame and fortune await.&lt;br/&gt;&lt;br/&gt;Discover the capital city where most of your actions will take place using a rondel action system. Collect and produce items to add to your caravan, or sell these items to local heroes and hire them to travel with you. Manipulate the market price of items, visit the back alley sellers, or delve a nearby dungeon for magical items to gain the potential for even more coin and notoriety.&lt;br/&gt;&lt;br/&gt;Gather lanterns to ease your passage along the dark roads as you guide your caravan to distant villages. Deliver goods and heroes to the best destinations and gain fame for your bravery! Balance the money you earn with the height of your fame because your final score after a number of game rounds will reflect the lowest of these two values.&lt;br/&gt;&lt;br/&gt;After all, what good is a purse full of the coin if the people don&amp;rsquo;t sing songs about you, and what good is a song with an empty mug of ale?&lt;br/&gt;&lt;br/&gt;&amp;mdash;description from the publisher&lt;br/&gt;&lt;br/&gt;"/>
    <n v="72"/>
    <x v="915"/>
    <n v="1"/>
    <n v="4"/>
    <n v="5"/>
  </r>
  <r>
    <n v="176544"/>
    <x v="945"/>
    <x v="947"/>
    <n v="6.5346798896789551"/>
    <n v="7.322390079498291"/>
    <n v="2426"/>
    <n v="2.7374000549316406"/>
    <n v="99"/>
    <n v="2814"/>
    <n v="2015"/>
    <n v="2"/>
    <n v="4"/>
    <n v="90"/>
    <n v="12"/>
    <x v="489"/>
    <s v="In Automania, you run a car factory, trying to produce the most popular cars in the market. To achieve this, you buy tiles to upgrade and customize your factory, and hire specialist employees to help you.&lt;br/&gt;&lt;br/&gt;Central to the game are the factory boards: Each player has a factory with three assembly lines, and each assembly line produces one type of car. You can put machine tiles along your assembly lines to change the specifications of your cars. However, your three assembly lines intersect, so each machine tile placed might affect more than one type of car &amp;mdash; which means you have to think carefully about where you put those machines.&lt;br/&gt;&lt;br/&gt;When a car is produced, it must be sold in one of two markets, and the better the specifications of the car is in line with the demand in the chosen market, the more popular the car will be. The most popular cars reap the highest profits, earning money or prestige &amp;mdash; which is what you need to win this game.&lt;br/&gt;&lt;br/&gt;"/>
    <n v="49"/>
    <x v="916"/>
    <n v="1"/>
    <n v="2"/>
    <n v="5"/>
  </r>
  <r>
    <n v="159473"/>
    <x v="946"/>
    <x v="948"/>
    <n v="6.5312800407409668"/>
    <n v="7.3348197937011719"/>
    <n v="2630"/>
    <n v="2.2960999011993408"/>
    <n v="152"/>
    <n v="2848"/>
    <n v="2014"/>
    <n v="2"/>
    <n v="6"/>
    <n v="90"/>
    <n v="12"/>
    <x v="490"/>
    <s v="Quartermaster General is a fast-paced game that puts you in command of the major powers of the Second World War. In the game, supply is crucial to keep your armies and navies fighting; destroy your enemies' supply lines and their forces will surrender!&lt;br/&gt;&lt;br/&gt;During play, you control one or more countries on either the Axis or Allied team and try to score as many victory points (VPs) for your team as you can through the use of cards or by occupying the starred supply spaces. Each major power has a unique set of cards with which to marshal its forces, which are represented by wooden army and navy pieces. After twenty rounds of play, the team with the most VPs wins.&lt;br/&gt;&lt;br/&gt;Note: The French edition of Quartermaster General, known as Quartermaster, includes the Quartermaster General: Air Marshal expansion that is sold separately in the English edition.&lt;br/&gt;&lt;br/&gt;"/>
    <n v="99"/>
    <x v="917"/>
    <n v="2"/>
    <n v="2"/>
    <n v="7"/>
  </r>
  <r>
    <n v="67492"/>
    <x v="947"/>
    <x v="949"/>
    <n v="6.5249800682067871"/>
    <n v="7.2558398246765137"/>
    <n v="2957"/>
    <n v="3.2193000316619873"/>
    <n v="228"/>
    <n v="5387"/>
    <n v="2010"/>
    <n v="2"/>
    <n v="2"/>
    <n v="120"/>
    <n v="12"/>
    <x v="491"/>
    <s v="Unfurl the banners of the Great Houses of Westeros! To secure power in the Seven Kingdoms and to ensure the survival of their lines, the Houses of Westeros each follow very different paths. Some forge strategic alliances, some create complex political intrigues, and still others use deceit and betrayal. But there is no more direct or lasting path to power than taking to the field of battle.&lt;br/&gt;&lt;br/&gt;In Battles of Westeros, two players recreate the military conflicts set in George R.R. Martin&amp;rsquo;s A Song of Ice and Fire series, taking part in battles directly from the books... or designing their own. In this epic board game of battlefield tactics, players control either House Stark, the wards of Winterfell who have called their hearty allies to defend their honor and lands, or House Lannister, an aggressive force funded by Casterly Rock&amp;rsquo;s endless supply of gold.&lt;br/&gt;&lt;br/&gt;Battles of Westeros is played over a series of included scenarios, called battles. Each of these has a battle plan that dictates the formation of the map (called the battlefield), starting positions of each House&amp;rsquo;s units, starting resources, special rules, and victory conditions for the game session. A battle is played over several rounds, with each round consisting of alternating player turns. The goals a player needs to accomplish to win a game of Battles of Westeros can vary (some battles require players to earn a certain number of victory points, while other battles require a player to take and hold strategic positions on the battlefield), but this collection of available scenarios, along with the ability to make your own exciting battles with the double-sided map board and over thirty map overlays, gives Battles of Westeros a wealth of replayability!&lt;br/&gt;&lt;br/&gt;Battles of Westeros also offers plenty of strategic complexity, resulting in a satisfying number of compelling choices in every game. For example, each player has a special randomized Leadership Deck, consisting of unique tactics and abilities; this deck will change based on the scenario being played and characters present. Is Jaime Lannister on the battlefield? If you draw the appropriate Leadership Card, he can order nearby troops to aggressively rush their opponents! Is Eddard Stark guiding his forces into battle? Special flanking maneuvers enter your Leadership Deck, to potentially be drawn into your hand.&lt;br/&gt;&lt;br/&gt;Battles of Westeros also features a level of realism that immerses you in the most significant conflicts of the War of the Five Kings. Each plastic figure base, which holds your infantry, archer, cavalry, and kennelmaster units, has a slot for a banner pole &amp;ndash; a small flag-bearing attachment. The plastic banners that attach to each unit bear the crest of that unit&amp;rsquo;s house, and their orientation on the pole indicates at a glance whether that unit has been ordered yet. In addition to the intuitive and useful game effect this provides (differentiating the units you&amp;rsquo;ve activated from those you haven&amp;rsquo;t), the sight of your army&amp;rsquo;s banners spread impressively across the gorgeously designed game board will give you the sense that you are the clever Tywin Lannister, Lord of Casterly Rock... or the stoic Robb Stark, with his direwolf Grey Wind at his side!&lt;br/&gt;&lt;br/&gt;"/>
    <n v="34"/>
    <x v="918"/>
    <n v="2"/>
    <n v="4"/>
    <n v="3"/>
  </r>
  <r>
    <n v="5737"/>
    <x v="948"/>
    <x v="950"/>
    <n v="6.5223698616027832"/>
    <n v="6.9836201667785645"/>
    <n v="4417"/>
    <n v="2.7167000770568848"/>
    <n v="466"/>
    <n v="5260"/>
    <n v="2003"/>
    <n v="2"/>
    <n v="4"/>
    <n v="60"/>
    <n v="12"/>
    <x v="267"/>
    <s v="The king shall return... But before he does, the realm falls into anarchy and chaos. The lords of the kingdom struggle to improve their place and standing. New borders are drawn, and expanded through strength of arms and subtle maneuver. Each duke seeks to establish a claim over the most valuable parts of the kingdom before the king finally returns. In the dark of the Middle Ages, control of the land was the key to wealth and power. Can you control enough territory to become the most prestigious duke before the king&amp;rsquo;s return?&lt;br/&gt;&lt;br/&gt;In Domaine, players form domaines by placing walls on the modular board to enclose territory. Completed domaines can then be expanded, even into your opponents'. Protect domaines by placing knights, which resist expansion.&lt;br/&gt;&lt;br/&gt;Actions are taken by playing cards that have a cost associated with them. Gain money by selling cards and controlling mines. Sold cards can be acquired by other players.&lt;br/&gt;&lt;br/&gt;Players score points based on the quantity and type of terrain enclosed in their domaines, as well as by controlling many mines of a single type. The winner is the first player to cross a specific point threshold or the player with the most points when the card deck runs out.&lt;br/&gt;&lt;br/&gt;"/>
    <n v="78"/>
    <x v="919"/>
    <n v="1"/>
    <n v="2"/>
    <n v="5"/>
  </r>
  <r>
    <n v="37836"/>
    <x v="949"/>
    <x v="951"/>
    <n v="6.522280216217041"/>
    <n v="7.7857499122619629"/>
    <n v="1603"/>
    <n v="2.4619998931884766"/>
    <n v="171"/>
    <n v="2494"/>
    <n v="2010"/>
    <n v="2"/>
    <n v="2"/>
    <n v="120"/>
    <n v="12"/>
    <x v="492"/>
    <s v="Julius Caesar is a two-player game, depicting the later Roman civil wars (49-45 BC). The forces of Caesar are pitted against those of Pompey.&lt;br/&gt;&lt;br/&gt;From the publisher:&lt;br/&gt;Julius Caesar brings the drama of the Roman Civil War to life. Players take control of the legions of Caesar or Pompey and fight to rule Rome as Emperor.&lt;br/&gt;&lt;br/&gt;From the Designer:&lt;br/&gt;&lt;br/&gt;Julius Caesar is a card driven block game. You use cards to Move, levy or play an Event. 13 victory point Towns or Cities are depicted on the 17&amp;quot;x 33&amp;quot; (43 x 84 cm) game board of the Mediterranean. Take command of Caesar's Veteran Legions or Pompey sprouting Young Legions around the Mediterranean. You decide how best to defend or conquer the Republic. With endless possibilities at your disposal this game will keep your adrenaline pumping. The only question I have for you, the game player, is, are you ready to prove that you deserve to be Emperor of Rome? Come prove it on the game board!&lt;br/&gt;&lt;br/&gt;Can be played online at &lt;a target='_blank' href=&quot;https://rally-the-troops.com&quot; rel=&quot;nofollow noreferrer noopener&quot;&gt;https://rally-the-troops.com&lt;/a&gt;&lt;br/&gt;&lt;br/&gt;"/>
    <n v="30"/>
    <x v="920"/>
    <n v="1"/>
    <n v="3"/>
    <n v="3"/>
  </r>
  <r>
    <n v="1634"/>
    <x v="950"/>
    <x v="952"/>
    <n v="6.5212898254394531"/>
    <n v="7.4924201965332031"/>
    <n v="2491"/>
    <n v="2.6881999969482422"/>
    <n v="170"/>
    <n v="3295"/>
    <n v="1995"/>
    <n v="1"/>
    <n v="4"/>
    <n v="120"/>
    <n v="12"/>
    <x v="493"/>
    <s v="Warhammer Quest is the original game in the Warhammer Quest Series.&lt;br/&gt;&lt;br/&gt;From the Main Rulebook:&lt;br/&gt;&lt;br/&gt;In Warhammer Quest each player takes the role of a warrior, one of four brave adventurers willing to test their courage in the search for wealth and glory. Each hero comes from a different people. The Barbarian has traveled far from the savage north, a land of bitter cold and ferocious warriors. The Wizard hails from the cities of the Empire, the largest and most important of the realms of men. The Dwarf is drawn by the goldlust for which his race is famous. Dwarfs are grim and rather abrupt, but they are good fighters and loyal friends who remember debts of gratitude as readily as debts of coin. The Elf comes from the green woods of Loren where his kin spend their days hunting and making merry, protected from evil by the strange magic of their land. Elves are incredibly quick and agile, and they are also the best archers in the world.&lt;br/&gt;&lt;br/&gt;In the Warhammer Quest game the players enter a dark and forbidding dungeon. Together they must face the horrific dangers that wait for them. They will be attacked by monsters such as Orcs, Goblins, Skaven and Minotaurs. Other perils lurk in the darkness: scurrying venomous things like spiders, deadly pit traps, and decayed tunnels that cave in at the slightest touch. If they complete their quest the players will be rewarded with gold, treasure and artefacts of magical power. The more gold and treasure you can discover the better.., and the player whose warrior amasses the greatest fortune has done best of all!&lt;br/&gt;&lt;br/&gt;Warhammer Quest is probably unlike other games you have played. Rather than each player competing against the others, all the players must co-operate if they are to win. Also, there is no single board. Instead, the different rooms and corridor sections are clipped together to make a dungeon that is different every time you play. The game rules may seem a little complex at first - but don't worry a lot of the rules are designed to extend the game and are not vital to begin with. The actual game rules you need to play are in this book or printed on the various cards. The hugely thick Role-play Book is all extra and alternative material that introduces you to a whole new hobby of role-playing Warhammer Quest.&lt;br/&gt;&lt;br/&gt;- Warhammer Quest Contents -&lt;br/&gt;&lt;br/&gt;    4 Warrior models: Barbarian, Dwarf, Elf and Wizard&lt;br/&gt;    6 Orc Warrior models&lt;br/&gt;    6 Orc Archer models&lt;br/&gt;    6 Goblin Spearmen models&lt;br/&gt;    6 Night Goblin Archer models&lt;br/&gt;    12 Skaven models&lt;br/&gt;    3 Minotaur models&lt;br/&gt;    12 Giant Spider models&lt;br/&gt;    12 Giant Bat models&lt;br/&gt;    12 Giant Rat models&lt;br/&gt;    12 Snotling models&lt;br/&gt;    10 Dungeon Doorways&lt;br/&gt;    32 Page Rule Book&lt;br/&gt;    16 Page Adventure Book&lt;br/&gt;    192 Page Role-play Book&lt;br/&gt;    1 How to Play sheet&lt;br/&gt;    50 Page Adventure Record Pad&lt;br/&gt;    19 Event Cards&lt;br/&gt;    23 Dungeon Cards&lt;br/&gt;    30 Treasure Cards&lt;br/&gt;    17 Blank Event Cards&lt;br/&gt;    15 Spell Cards&lt;br/&gt;    4 Warrior Cards&lt;br/&gt;    4 Battle-level Cards&lt;br/&gt;    4 Equipment Cards&lt;br/&gt;    4 Warrior Counters&lt;br/&gt;    6 Dungeon Rooms&lt;br/&gt;    5 Objective Rooms&lt;br/&gt;    7 Corridors&lt;br/&gt;    1 Steps&lt;br/&gt;    3 T-junctions&lt;br/&gt;    1 Corner&lt;br/&gt;    1 Portcullis Marker&lt;br/&gt;    1 Cave-in Marker&lt;br/&gt;    3 Pit of Despair Markers&lt;br/&gt;    6 Webbed Counters&lt;br/&gt;    15 Power Tokens&lt;br/&gt;    10 Luck Counters&lt;br/&gt;    24 plastic shields&lt;br/&gt;    18 Scenery Markers&lt;br/&gt;    6 Large Dice &amp;amp; 12 Small Dice&lt;br/&gt;&lt;br/&gt;&lt;br/&gt;"/>
    <n v="35"/>
    <x v="921"/>
    <n v="1"/>
    <n v="5"/>
    <n v="5"/>
  </r>
  <r>
    <n v="95103"/>
    <x v="951"/>
    <x v="953"/>
    <n v="6.5152201652526855"/>
    <n v="7.0988798141479492"/>
    <n v="3786"/>
    <n v="2.8805000782012939"/>
    <n v="251"/>
    <n v="6429"/>
    <n v="2011"/>
    <n v="1"/>
    <n v="8"/>
    <n v="240"/>
    <n v="12"/>
    <x v="436"/>
    <s v="It is the late 1930s, and the world is in turmoil. Humanity is on the brink of war as imperialist nations in the Far East and Europe work aggressively to expand their domination. The Nazis have taken control of Germany and now spread darkness across the globe in their hunt for powerful occult artifacts that can give them the upper hand in the days to come. But the spirit of adventure and freedom won't be stamped out so easily.&lt;br/&gt;&lt;br/&gt;Heroic adventurers from around the world answer the call, racing against time to hunt down ancient artifacts, explore deadly temples, and fight back the powers of darkness from engulfing the world in flames. It is a race of good versus evil, and only a cunning and agile explorer can claim the ultimate prize of... Fortune and Glory!&lt;br/&gt;&lt;br/&gt;Fortune and Glory: The Cliffhanger Game is a fast-paced game of high adventure, vile villains, edge-of-your-seat danger, and cliffhanger pulp movie action. Players take on the role of a treasure hunter, traveling the globe in search of ancient artifacts and fending off danger and villains at every turn in a quest for the ultimate reward of fortune and glory!&lt;br/&gt;&lt;br/&gt;Featuring a beautifully rendered adventure map of the world as the game board, eight pulp adventure heroes to choose from (such as Jake Zane the Flying Ace, Li Mei Chen the Night Club Singer and Martial Artist, or Dr. Zhukov Master of Science), an army of ruthless villains and thugs (including the Chicago Mob and the dreaded occult-hunting Nazis), ancient Mayan temples to explore with a zeppelin hovering overhead, a wealth of coins to horde as heroes collect fortune and glory throughout the game, and a unique mechanism of dangers to overcome and the classic cliffhanger moments of suspense that can result. Fortune and Glory is designed to create a pulp serial cinematic feel as the story and game unfold.&lt;br/&gt;&lt;br/&gt;So strap on your adventure boots and goggles, fire up the engines on the seaplane, and grab some extra ammo for your revolver...the Nazis already have a head start and in this race for fortune and glory, and there's no prize for second place!&lt;br/&gt;&lt;br/&gt;Features:&lt;br/&gt;&lt;br/&gt;     Designed for strong Competitive and Cooperative play as players race against one another or work together to overcome a Vile Organization bent on world domination through powerful occult artifacts.&lt;br/&gt;     Photographic artwork for Immersive Pulp Adventure movie action.&lt;br/&gt;     Thirty-nine highly detailed plastic 28mm miniatures including Heroes, Villains, Enemy Soldiers, Mayan Temples, and a Zeppelin air ship.&lt;br/&gt;     Comes with an original cd soundtrack to creep its way into the players' subconscious and raise tension and excitement.&lt;br/&gt;     No two games are ever the same! Many Heroes, villains to fight, game cards, and dynamically generated artifacts to hunt for offer limitless combinations.&lt;br/&gt;     Expandable design allows for many expansions and strong web support to create a loyal fan base/community.&lt;br/&gt;&lt;br/&gt;&lt;br/&gt;"/>
    <n v="80"/>
    <x v="922"/>
    <n v="1"/>
    <n v="2"/>
    <n v="9"/>
  </r>
  <r>
    <n v="833"/>
    <x v="952"/>
    <x v="954"/>
    <n v="6.5149202346801758"/>
    <n v="7.7791299819946289"/>
    <n v="1641"/>
    <n v="3.7314000129699707"/>
    <n v="242"/>
    <n v="4448"/>
    <n v="1998"/>
    <n v="2"/>
    <n v="2"/>
    <n v="360"/>
    <n v="12"/>
    <x v="144"/>
    <s v="(from GMT website:)&lt;br/&gt;&lt;br/&gt;For the People is a grand strategy game of the American Civil War covering the conflict from Texas to Pennsylvania, from the firing on Fort Sumter to the end at Appomattox Court House. You take the role of either President Lincoln or President Davis and command the armies, promote and relieve generals, conduct amphibious assaults, dispatch cavalry raids, and even battle incompetency and political intrigue among members of your own cabinet.&lt;br/&gt;&lt;br/&gt;For the People includes a deck of strategy cards for conducting campaigns and incorporating the many events and personalities of the war. The Confederate player can build ironclads, naval mines (torpedoes), submarines, conduct overseas purchases, and work towards foreign intervention. The Union player can build up his naval blockade, his ironclad fleet, fight draft riots, secure the Border States, and issue the Emancipation Proclamation. Relive the history of this exciting time when our nation was torn asunder.&lt;br/&gt;&lt;br/&gt;TIME SCALE:     4 months per turn&lt;br/&gt;MAP SCALE:     Point-to-point system&lt;br/&gt;UNIT SCALE:    6,000 men per strength point&lt;br/&gt;NUMBER OF PLAYERS:    One or two&lt;br/&gt;&lt;br/&gt;COMPONENTS&lt;br/&gt;420 full-color, die-cut counters&lt;br/&gt;One 22x34&amp;quot; full-color mounted mapsheet&lt;br/&gt;130 Cards [101 Kb pdf]&lt;br/&gt;40-page Rule and Scenario Book&lt;br/&gt;Player Aid Card&lt;br/&gt;Two 6-sided dice&lt;br/&gt;&lt;br/&gt;DESIGNER: Mark Herman&lt;br/&gt;DEVELOPER: Mark Simonitch&lt;br/&gt;MAP &amp;amp; CARD ART: Mark Simonitch&lt;br/&gt;COUNTER ART: Mark Simonitch &amp;amp; Rodger B. MacGowan&lt;br/&gt;&lt;br/&gt;&lt;br/&gt;(BGG description:)&lt;br/&gt;&lt;br/&gt;This is the 4th entry in the We the People system of games, following Hannibal and Successors (but pre-dating Paths of Glory, which is arguably more of a spin-off than a follow-on). The playing area is much larger than say Hannibal, there are lots more forces and generals, and there is a much more complicated political control/strategic will system - as well as quite a few other significant elements. While still clean and streamlined for a complicated wargame, this is nontheless more of a serious hobby game than any of the previous entries in the genre.&lt;br/&gt;&lt;br/&gt;&lt;br/&gt;(Note from Mark Herman:)&lt;br/&gt;&lt;br/&gt;The game was reprinted and the latest and final version of the rules has incorporated all of the previous FAQs plus has re-written some of the more troublesome rules sections (rivers). To date, after a grueling three-year on-line tournament, no rules questions of note have been forthcoming. The above write up is mistaken when it states that &amp;quot;For The People&amp;quot; is based on &amp;quot;Hannibal v Rome&amp;quot;, but was my second game in the &amp;quot;We The People&amp;quot; genre that I created. The game dropped my battle card system in lieu of a more traditional combat results table to speed play and increase historical accuracy.&lt;br/&gt;&lt;br/&gt;UPDATE:&lt;br/&gt;The 2006 edition, component description above, was recently released. Other than the use of color in the rules and the play aids, the only difference between this and the 2006 edition is I added some variant rules to the rulebook. This rulebook is available from GMT games as a free download.&lt;br/&gt;&lt;br/&gt;"/>
    <n v="37"/>
    <x v="923"/>
    <n v="1"/>
    <n v="4"/>
    <n v="3"/>
  </r>
  <r>
    <n v="104020"/>
    <x v="953"/>
    <x v="955"/>
    <n v="6.5141501426696777"/>
    <n v="7.2225399017333984"/>
    <n v="2707"/>
    <n v="3.3146998882293701"/>
    <n v="197"/>
    <n v="2394"/>
    <n v="2011"/>
    <n v="2"/>
    <n v="5"/>
    <n v="90"/>
    <n v="12"/>
    <x v="494"/>
    <s v="In Vanuatu, you are a Vanuatuan who wants to prosper during the eight turns of the game. In order to prosper, you have to manage with natural resources, rare items, vatus (local currency) and tourists. To earn money or prosperity points, you may also draw on the sand*, carry tourists all over Vanuatu islands, or trade cargo with foreign countries.&lt;br/&gt; On each turn, the archipelago expands and you have to program your actions with five tokens. You put one or more of them on the chosen action spaces, and on your turn, you will only be able to play an action if you have the majority on its space. Thus, sometimes have to wait for other players to remove their tokens by playing their actions. If you are not in majority anywhere, you have to remove all of your tokens from an action and give up hope of playing this action. A good strategy lets you block other players; for example, they won't be able to sell fishes if they haven't caught them first &amp;ndash; order matters! Islands and sea resources are rare, so be quick and take them first!&lt;br/&gt;&lt;br/&gt;There is no such thing as a rich Vanuatuan. When you reach ten vatus, they automatically transform into 5 prosperity points and again, you are poor. Life is hard, but you may encounter ten men to help you; on each turn you choose one of them to increase your benefits from an action. As always, being the first player lets you choose before the others.&lt;br/&gt;&lt;br/&gt;In short, Vanuatu is a strategy game of programming and majorities that features development, blocking, and a lot of interaction between players.&lt;br/&gt;&lt;br/&gt;(*) Sand Drawing in Vanuatu belongs to the Masterpieces of the Oral and Intangible Heritage of Humanity of the UNESCO.&lt;br/&gt;&lt;br/&gt;"/>
    <n v="78"/>
    <x v="12"/>
    <n v="1"/>
    <n v="2"/>
    <n v="6"/>
  </r>
  <r>
    <n v="244049"/>
    <x v="954"/>
    <x v="956"/>
    <n v="6.5131301879882813"/>
    <n v="7.2402901649475098"/>
    <n v="2683"/>
    <n v="3.4630000591278076"/>
    <n v="108"/>
    <n v="4895"/>
    <n v="2018"/>
    <n v="2"/>
    <n v="4"/>
    <n v="120"/>
    <n v="12"/>
    <x v="198"/>
    <s v="Emperor Trajan plans to have a monument built for eternity: the Forum Trajanum. It is supposed to become the biggest and most glorious Emperor's forum that the Roman world has ever seen &amp;mdash; not only in order to demonstrate his success as Princeps Optimus in an imposing manner, but also to foster the well-being and the fame of the honorable citizens of Rome.&lt;br/&gt;&lt;br/&gt;In Forum Trajanum, each player governs a Colonia, founded by Trajan himself, and thus is the head of one of the highest-ranking cities in the entire Roman Empire. While the players try to optimally develop their own Colonia, they should not fail in supporting the Emperor's building project to the best of their abilities at the same time. The player who is most successful in doing so will &amp;mdash; after expiry of their term of office &amp;mdash; be admitted to the small circle of illustrious and mighty personalities surrounding the Emperor.&lt;br/&gt;&lt;br/&gt;"/>
    <n v="52"/>
    <x v="924"/>
    <n v="1"/>
    <n v="3"/>
    <n v="5"/>
  </r>
  <r>
    <n v="44163"/>
    <x v="955"/>
    <x v="957"/>
    <n v="6.5106701850891113"/>
    <n v="6.8432497978210449"/>
    <n v="5966"/>
    <n v="2.9958000183105469"/>
    <n v="474"/>
    <n v="7084"/>
    <n v="2009"/>
    <n v="2"/>
    <n v="5"/>
    <n v="60"/>
    <n v="12"/>
    <x v="320"/>
    <s v="Power Grid: Factory Manager is the new stand-alone game in the world of Power Grid. It was released at Spiel '09 in Essen, Germany.&lt;br/&gt;&lt;br/&gt;Each player owns a factory and tries to earn the most money during the game. To be successful, each player must use his workers to buy the best machines and robots at the market and to run the machines most effectively in his factory. Because of increasing energy prices, the players must be careful to check the energy consumption of their factories and to avoid using only energy-consuming machines. Otherwise, their profit will suddenly vanish, the worst fear of a good businessperson.&lt;br/&gt;&lt;br/&gt;Power Grid: Factory Manager uses a clever market mechanism for choosing the supply of factory tiles in the market.&lt;br/&gt;&lt;br/&gt;"/>
    <n v="71"/>
    <x v="925"/>
    <n v="1"/>
    <n v="2"/>
    <n v="6"/>
  </r>
  <r>
    <n v="124"/>
    <x v="956"/>
    <x v="958"/>
    <n v="6.5101699829101563"/>
    <n v="6.9325399398803711"/>
    <n v="4653"/>
    <n v="2.7321000099182129"/>
    <n v="474"/>
    <n v="5533"/>
    <n v="1997"/>
    <n v="3"/>
    <n v="4"/>
    <n v="90"/>
    <n v="12"/>
    <x v="495"/>
    <s v="In Primordial Soup each player controls a species of primitive &amp;quot;amoeboid&amp;quot; organisms. Together these species form an ecosystem where each feeds on the excreta of the others. To win a player must guide the evolution of their species to increase their population and the sophistication of their genes.&lt;br/&gt;&lt;br/&gt;Each round consists of various phases. Firstly each organism must move (either by drifting or under its own power) and then feed. Then the environment undergoes a random change which changes the direction of drift and may force some organisms to give up genes. Then the species may buy new genes, and then may reproduce. At this point some organisms will die and finally each species is scored. This is repeated until either a species gets at least 42 points or the environment cards are exhausted.&lt;br/&gt;&lt;br/&gt;The possible genes include genes for enhanced control of movement, more efficient metabolism, more efficient reproduction, attack and defence.&lt;br/&gt;&lt;br/&gt;Expanded by:&lt;br/&gt;&lt;br/&gt;    Primordial Soup: Freshly Spiced&lt;br/&gt;&lt;br/&gt;&lt;br/&gt;"/>
    <n v="70"/>
    <x v="926"/>
    <n v="1"/>
    <n v="1"/>
    <n v="5"/>
  </r>
  <r>
    <n v="91080"/>
    <x v="957"/>
    <x v="959"/>
    <n v="6.5095500946044922"/>
    <n v="7.6111202239990234"/>
    <n v="1836"/>
    <n v="3.7999999523162842"/>
    <n v="200"/>
    <n v="3552"/>
    <n v="2012"/>
    <n v="1"/>
    <n v="4"/>
    <n v="360"/>
    <n v="12"/>
    <x v="187"/>
    <s v="(from GMT website:)&lt;br/&gt;&lt;br/&gt;Colombia: Nation at the Edge of Abyss&lt;br/&gt;&lt;br/&gt;Colombia in the 1990s hosted one of the world&amp;rsquo;s last Marxist guerrilla armies, brutal drug lords, and right-wing death squads and appeared close to failing as a state.  A decade later, its Marxists had lost their top leaders and rural sanctuary, its big drug bosses were dead or in prison, and its paramilitaries were negotiating demobilization.  The Government had extended its writ to most of the countryside, restored its popularity, and improved the economy and respect for human rights.&lt;br/&gt;&lt;br/&gt;Andean Abyss takes 1 to 4 players into this multifaceted campaign for control of Colombia:  guerrillas and police, kidnapping and drug war, military sweeps and terror.  Each of four factions deploys distinct capabilities and tactics to influence Colombian affairs and achieve differing goals.  Players place and maneuver 160 wooden pieces across a colorful map and exploit event cards that cannot be fully predicted.  Accessible mechanics and components put the emphasis on game play, but Andean Abyss also provides an engrossing model of insurgency and counterinsurgency in Colombia&amp;mdash;smoothly accounting for population control, lines of communication, terrain, intelligence, foreign aid, sanctuaries, and a host of other political, military, and economic factors.&lt;br/&gt;&lt;br/&gt;A New Kind of Card-Assisted Wargame&lt;br/&gt; From the award-winning designer of Wilderness War and Labyrinth, Andean Abyss features unique mechanics relating events and operations that guarantee difficult player decisions with each card flip.  Most of the game&amp;rsquo;s 72 events are dual-use, representing alternative historical paths:  players can choose either version of the event or from an array of operations and special faction activities.  Every choice has implications for how the next card will be played.  There is no hand management:  the focus is on the map and on planning for the foreseeable&amp;mdash;and the unforeseeable.  Die rolls are only a small part of game:  the key to victory is not luck but the ability to organize the most effective campaign.&lt;br/&gt;&lt;br/&gt;Multiplayer, 2-Player, Solitaire&lt;br/&gt;&lt;br/&gt;Andean Abyss provides up to 4 players with contrasting roles and overlapping victory conditions for rich diplomatic interaction.  For 2- or 3-player games, players can represent alliances of factions, or the game system can control non-player factions .  Or a single player as the Colombian Government can take on the leftist FARC, the right-wing AUC, and the narco-trafficking cartels.  The non-player insurgents will fight one another as well as the players, but too much power in the hands of any one of them will mean player defeat.&lt;br/&gt;&lt;br/&gt;Series: COIN (GMT), Volume I&lt;br/&gt;&lt;br/&gt;Andean Abyss presents a game system on modern insurgency readily adaptable to other conflicts, particularly those featuring the interaction of many sides (thus our new COunterINsurgency series).  A rich and under-represented history of guerrilla warfare beckons.   Series: COIN (GMT) Volume II is Cuba Libre—Castro's Insurgency 1957-1958, Volume III is A Distant Plain—Insurgency in Afghanistan, and Volume IV is Fire in the Lake—Insurgency in Vietnam.&lt;br/&gt;&lt;br/&gt;TIME SCALE: multiple years per Propaganda round&lt;br/&gt;MAP SCALE: Area Movement&lt;br/&gt;UNIT SCALE: Varies&lt;br/&gt;NUMBER OF PLAYERS: 1-4 (full solitaire system)&lt;br/&gt;&lt;br/&gt;DESIGNER: Volko Ruhnke&lt;br/&gt;DEVELOPER: Joel Toppen&lt;br/&gt;MAP and CARD ART: Chechu Nieto&lt;br/&gt;COUNTER ART: Chechu Nieto &amp;amp; Xavier Carrascosa&lt;br/&gt;&lt;br/&gt;The first edition does not include a bot to play the Government faction. The second edition added a government bot. See the Versions tab for more details.&lt;br/&gt;&lt;br/&gt;"/>
    <n v="62"/>
    <x v="927"/>
    <n v="1"/>
    <n v="3"/>
    <n v="5"/>
  </r>
  <r>
    <n v="182694"/>
    <x v="958"/>
    <x v="960"/>
    <n v="6.5067200660705566"/>
    <n v="7.29833984375"/>
    <n v="2526"/>
    <n v="2.1600000858306885"/>
    <n v="50"/>
    <n v="5307"/>
    <n v="2015"/>
    <n v="2"/>
    <n v="7"/>
    <n v="75"/>
    <n v="12"/>
    <x v="496"/>
    <s v="Watson &amp;amp; Holmes is a game of deduction set within the magnificent works of Arthur Conan Doyle. Two to seven aspiring detectives step into the shoes of Doctor Watson, working alongside the detective Sherlock Holmes to try to solve a series of so far unpublished cases directly extracted from Doctor John H. Watson's diaries. Those who accept the challenge relive the adventures of the crime-solving duo, visiting each of the locations where the inquiries were made. Following the trail, each clue brings players closer to solving the case.&lt;br/&gt;&lt;br/&gt;The objective of the game is to immerse yourself in the Victorian world depicted in each story. Visit the right places, decipher the clues, and above all find the path that leads you to solve the mystery before anybody else. Victory goes to the player who accurately uses the deductive reasoning so famously and ingeniously implemented by the hero of 221B Baker Street.&lt;br/&gt;&lt;br/&gt;The game consists of a series of separate cases, each of which raises a number of questions that each player tries to solve before anyone else. To do this, once the case and the questions have been read aloud, players proceed to visit the locations where the clues are located. Each location cannot be accessed by more than one player at any one time, so if two or more players want to go to the same place, the player who travels there the fastest (i.e., he who uses the largest number of Carriage Tokens) gets the clue, forcing the others to go to a different location. Once every player has a destination, they proceed to read in secret the clue that was discovered at that location. They can discreetly take any notes they deem appropriate. Once this is done, the cards are returned to their place so that others can read them in later turns.&lt;br/&gt;&lt;br/&gt;This procedure is repeated during each turn until one player believes he has found the solutions to the case; at that time, he must go to 221B Baker Street to check if his answers are correct. If all the answers are correct, the player wins; if they are wrong, he will have lost and retires from the game, and the game continues.&lt;br/&gt;&lt;br/&gt;Each detective will also have the invaluable assistance of a number of Sherlock Holmes' allies, above all, the good Dr Watson and of course of the detective himself.&lt;br/&gt;&lt;br/&gt;"/>
    <n v="35"/>
    <x v="928"/>
    <n v="1"/>
    <n v="4"/>
    <n v="8"/>
  </r>
  <r>
    <n v="8045"/>
    <x v="959"/>
    <x v="961"/>
    <n v="6.5009398460388184"/>
    <n v="7.3286199569702148"/>
    <n v="2275"/>
    <n v="3.5104000568389893"/>
    <n v="241"/>
    <n v="3295"/>
    <n v="2003"/>
    <n v="3"/>
    <n v="6"/>
    <n v="180"/>
    <n v="12"/>
    <x v="31"/>
    <s v="Princes of the Renaissance is set in Renaissance Italy. Each player takes on the role of one of the minor Condottiere princes, such as the Gonzagas or d'Estes. Then there are the big five major cities: Venice, Milan, Florence, Rome, and Naples. These are not controlled by individual players, but players will gain 'interests' in them as the game progresses. Each city has six tiles, most of which represent a famous character such as Lucrezia Borgia or Lorenzo Medici. Each tile has its own special properties that are linked to the character on the tile. Thus Cesare Borgia will help you to become more treacherous, while a Venetian merchant will increase your income. These tiles are also worth victory points, depending on the status of the city at the end of the game.&lt;br/&gt;&lt;br/&gt;A city's status will change as a result of war. When two cities fight, they will each need a Condottiere to fight for them. Players bid, using influence points, to decide who will represent each city. The outcome of the war will depend on a little luck and the size of each player's army. Each player also gets paid for fighting, no matter what the outcome of the war is. Thus players can turn influence into gold, which in turn can be used to buy more City tiles.&lt;br/&gt;&lt;br/&gt;No game on the Italian Renaissance would be complete without an element of treachery. Players can be openly treacherous by buying Treachery tiles, which will allow them to do nasty things like steal influence, bribe troops, or knock players out of an auction. However, the game allows players to be devious in other ways, that still remain legal. Making sure that a war goes the way you want it to is an important part of the game, and it is not always the player with the best army who ends up fighting. Want a city to lose, well become Condottiere for them and make sure you have a really bad army, or use Treachery tiles to bribe your own troops not to fight. At some point some player will become the Pope, which means he can form a Holy League (i.e. join one side in a battle). Want to make sure the Pope is on the 'right' side, well why not bribe him? What players negotiate over is up to them. The game does not force negotiation and works perfectly well without it, but it remains an avenue for players to explore.&lt;br/&gt;&lt;br/&gt;"/>
    <n v="54"/>
    <x v="929"/>
    <n v="1"/>
    <n v="3"/>
    <n v="7"/>
  </r>
  <r>
    <n v="318983"/>
    <x v="960"/>
    <x v="962"/>
    <n v="6.5006599426269531"/>
    <n v="7.5510702133178711"/>
    <n v="1791"/>
    <n v="3.1208999156951904"/>
    <n v="91"/>
    <n v="2685"/>
    <n v="2020"/>
    <n v="1"/>
    <n v="5"/>
    <n v="140"/>
    <n v="12"/>
    <x v="320"/>
    <s v="The oasis-like basin Faiyum was artificially built 3,900 years ago by enlarging the Bahr Yussef channel that connected to the Nile to create a regulated flood plain. During the Middle Kingdom of Egypt, this swampland was slowly changed into farmland under the aegis of pharaohs such as Amenemhet III and Sesostris II. They ordered their advisors to build a system of canals and dikes to reclaim the land surrounded by desert and inhabited by crocodiles to turn it into a granary for Egypt.&lt;br/&gt;&lt;br/&gt;Now, during the reign of Amenemhet III, you are the pharaoh's advisors, commanded to harvest goods, build roads, found settlements, and do much more for the good of Faiyum! You are being supplied with the necessary manpower, resources, and money, which means that if another advisor needs to use &amp;quot;your&amp;quot; roads, farms, and other buildings, they may do so since everything you build is owned by the pharaoh. The only thing you will own is the only thing that matters: the respect of the pharaoh.&lt;br/&gt;&lt;br/&gt;Faiyum is a strategic game for enthusiasts of planning games. The basic rules are simple: Play your cards one by one on your personal discard stack. After playing some or all of your cards, you take them back into your hand in &amp;quot;reverse&amp;quot; playing order, so playing cards in the best order is important. Newly purchased cards go directly into your hand, so the timing of getting and playing them is important, too. Each of the individual cards has easy-to-understand actions, but only by creating the best combined &amp;quot;engine&amp;quot; will you be a master advisor of Faiyum.&lt;br/&gt;&lt;br/&gt;This game features a card mechanism reminiscent of deck builders and the market mechanism successfully used in Power Grid. Gain more and more valuable cards, and use the structures built on the game board to your advantage &amp;mdash; in other words, for your reputation. In the end, the most cunning advisor who creates the best card combinations will win Faiyum.&lt;br/&gt;&lt;br/&gt;"/>
    <n v="96"/>
    <x v="930"/>
    <n v="1"/>
    <n v="4"/>
    <n v="6"/>
  </r>
  <r>
    <n v="338760"/>
    <x v="961"/>
    <x v="963"/>
    <n v="6.4986100196838379"/>
    <n v="7.8481898307800293"/>
    <n v="1406"/>
    <n v="4.1392998695373535"/>
    <n v="122"/>
    <n v="2609"/>
    <n v="2021"/>
    <n v="2"/>
    <n v="4"/>
    <n v="120"/>
    <n v="12"/>
    <x v="497"/>
    <s v="The Industrial Age is starting to boom. You are in need of more workers for your factories, and you also need more workers to build railroad tracks to expand your railway network. This, in turn, will enable you to deliver the goods from your factories to cities with high demand &amp;mdash; but be sure to earmark goods for fulfilling profitable public contracts because when the connection to Trieste is made, your net worth is all that matters.&lt;br/&gt;&lt;br/&gt;Imperial Steam is a highly strategic yet accessible economic and logistics game that sees you making difficult decisions as you manage your business's operations while navigating fierce competition to ensure your victory!&lt;br/&gt;&lt;br/&gt;&amp;mdash;description from the publisher&lt;br/&gt;&lt;br/&gt;"/>
    <n v="69"/>
    <x v="931"/>
    <n v="1"/>
    <n v="1"/>
    <n v="5"/>
  </r>
  <r>
    <n v="17396"/>
    <x v="962"/>
    <x v="964"/>
    <n v="6.4934701919555664"/>
    <n v="7.2915501594543457"/>
    <n v="2414"/>
    <n v="2.1096000671386719"/>
    <n v="292"/>
    <n v="3144"/>
    <n v="2008"/>
    <n v="2"/>
    <n v="2"/>
    <n v="60"/>
    <n v="12"/>
    <x v="498"/>
    <s v="Manoeuvre is a fast-playing game of battlefield command, set in the early 19th century. Multiple geomorphic game maps provide the chessboard-sized battlefields over which eight different armies of the period (France, Britain, Russia, Spain, Austria, Turkey, Prussia, and the US) clash. Each country has 8 units and a deck of cards specific to the country. move and fight in one-on-one battles. As the commanding General of a nation's army, you have at your command units and a 60-card national deck which represents your army's specific troops and unique strengths. Your job is to utilize those assets and manoeuvre your forces to achieve battlefield supremacy.&lt;br/&gt;&lt;br/&gt;"/>
    <n v="51"/>
    <x v="932"/>
    <n v="1"/>
    <n v="2"/>
    <n v="3"/>
  </r>
  <r>
    <n v="82168"/>
    <x v="963"/>
    <x v="965"/>
    <n v="6.4930601119995117"/>
    <n v="6.9352798461914063"/>
    <n v="4587"/>
    <n v="1.8981000185012817"/>
    <n v="108"/>
    <n v="8142"/>
    <n v="2010"/>
    <n v="2"/>
    <n v="8"/>
    <n v="45"/>
    <n v="12"/>
    <x v="499"/>
    <s v="Escape from the Aliens in Outer Space is a card game of strategy and bluff set on a badly damaged deep space research ship. On-board systems have failed, plunging the ship into darkness. But even worse: A mysterious alien plague has crept aboard and is transforming the human crew into horrendous monsters! The remaining crewmen desperately try to save their lives by escaping from the derelict spaceship, but in the darkness the aliens are lurking...hungry for human flesh.&lt;br/&gt;&lt;br/&gt;The game is played on a hexagon-based map that represents the spaceship. Each player is given a map sheet and a pencil. Map sheets must be of the same zone, and every zone has its specific name. Starting from the first player and continuing clockwise, every turn, each player must make a movement. To do so, the player must write on their map sheet the coordinates of the sector to which they are moving. Every time the players move to the gray (dangerous) sectors they have to draw a card; these cards make the players tell the others their position or lie about it, depending on the card. Every card is kept secret from other players.&lt;br/&gt;&lt;br/&gt;The humans' objective is to save themselves using the escape hatches, while the aliens' objective is to hunt down the humans. Each player's identity and position is kept secret; you will need to interpret the movements and behaviors of the other players to learn who and where they really are.&lt;br/&gt;&lt;br/&gt;"/>
    <n v="56"/>
    <x v="933"/>
    <n v="2"/>
    <n v="4"/>
    <n v="9"/>
  </r>
  <r>
    <n v="226520"/>
    <x v="964"/>
    <x v="966"/>
    <n v="6.491919994354248"/>
    <n v="7.3111801147460938"/>
    <n v="2296"/>
    <n v="2.5455000400543213"/>
    <n v="33"/>
    <n v="4721"/>
    <n v="2018"/>
    <n v="1"/>
    <n v="4"/>
    <n v="90"/>
    <n v="12"/>
    <x v="11"/>
    <s v="Exit: The Game &amp;ndash; The Sinister Mansion is a puzzle game modeled after escape rooms.&lt;br/&gt;&lt;br/&gt;Starting with season 3, the Exit series is divided into difficulty levels. The Sinister Mansion is categorized at intermediate level.&lt;br/&gt;&lt;br/&gt;"/>
    <n v="26"/>
    <x v="12"/>
    <n v="2"/>
    <n v="1"/>
    <n v="5"/>
  </r>
  <r>
    <n v="230085"/>
    <x v="965"/>
    <x v="967"/>
    <n v="6.4852399826049805"/>
    <n v="7.3159599304199219"/>
    <n v="2317"/>
    <n v="4.3422999382019043"/>
    <n v="260"/>
    <n v="3942"/>
    <n v="2017"/>
    <n v="2"/>
    <n v="4"/>
    <n v="120"/>
    <n v="12"/>
    <x v="413"/>
    <s v="Agra, India: The year is 1572; this year marks the 30th birthday of Abu'l-Fath Jalal-ud-din Muhammad, popularly known as Akbar the Great. Akbar is the third ruler of India's Mughal dynasty, having succeeded his father, Humayun. With the guidance of his regent, Bairam Khan, Akbar has expanded and consolidated India's Mughal domains. Using his strong personality and skill as a general, Akbar has enlarged his Empire to include nearly all of the Indian subcontinent north of the Godavari River; his presence is felt across the entire country due to the Mughals' military, political, cultural, and economic dominance.&lt;br/&gt;&lt;br/&gt;To unify the vast Mughal state, Akbar has established a centralized system of administration; conquered rulers are conciliated through marriage and diplomacy. Akbar has preserved peace and Order throughout his empire by passing laws that have won him the support of his non-Muslim subjects. Eschewing tribal bonds and Islamic state-identity, Akbar has striven to unite his lands. The Mughals' Persian-ized culture has afforded Akbar near-divine status.&lt;br/&gt;&lt;br/&gt;Notables and emissaries from all over the country are on their way for Akbar's birthday celebration. As an ambitious landowner, you cannot let this pass; the festivities are a golden opportunity for you to rise in stature and wealth.&lt;br/&gt;&lt;br/&gt;On your land in Agra, you cultivate and harvest cotton and turmeric. You possess a forest from which you produce wood, as well as a small, but very profitable sandstone quarry. By trading and processing your wares, you can obtain more luxurious goods, which you will then use to woo notables as they make their way into the capital. Of course, your rivals have the same plan; you must use your wits to outsmart them as Akbar's birthday draws near...&lt;br/&gt;&lt;br/&gt;(Description from the publisher)&lt;br/&gt;&lt;br/&gt;"/>
    <n v="75"/>
    <x v="934"/>
    <n v="1"/>
    <n v="1"/>
    <n v="5"/>
  </r>
  <r>
    <n v="1115"/>
    <x v="966"/>
    <x v="968"/>
    <n v="6.4849200248718262"/>
    <n v="6.7171201705932617"/>
    <n v="10339"/>
    <n v="2.4242000579833984"/>
    <n v="686"/>
    <n v="9310"/>
    <n v="1810"/>
    <n v="2"/>
    <n v="10"/>
    <n v="60"/>
    <n v="12"/>
    <x v="7"/>
    <s v="Poker is played with a standard deck of 52-cards, and sometimes Jokers are added as wild cards. The object of the game is to win the pot which contains all the bets the players have made in a deal.  Players are dealt cards which are usually reduced to a Poker hand of five (5) cards. Betting and bluffing are used in rounds until all bets are squared up, or until all other players have conceded the pot (folded). If all bets have been squared up, the rounds are followed by a &amp;quot;showdown&amp;quot; in which all hands are fully revealed; the one with the best combination of a Poker hand of five (5) cards being the winner.&lt;br/&gt;&lt;br/&gt;The following table describes and ranks the standard Poker hands:&lt;br/&gt;&lt;br/&gt;Five of a Kind (Only if wild cards are in use):  Four cards of the same rank and one wild card (eg: A, A, A, A, Joker).&lt;br/&gt;Straight Flush: A straight with all cards of the same suit (eg: A, K, Q, J, 10: all spades). (The highest Straight Flush is nominally called a Royal Flush)&lt;br/&gt;Four of a Kind:  Four cards of the same rank (eg: A, A, A, A, K).&lt;br/&gt;Full House:  Three of a kind in one rank and a pair in a different rank (eg: A, A, A, K, K). &lt;br/&gt;Flush:  Five cards of the same suit (eg: A, K, Q, J, 9: all spades)&lt;br/&gt;Straight:  Five cards in sequence of rank (eg: A, K, Q, J, 10).&lt;br/&gt;Three of a Kind:  Three cards of the same rank (eg: A, A, A, K, Q).&lt;br/&gt;Two Pair:  Two pairs of different ranks (eg: A, A, K, K, Q).&lt;br/&gt;One Pair:  A pair of cards of the same rank (eg: A, A, K, Q, J).&lt;br/&gt;High Card:  High card without any other higher combination (eg: A, K, Q, J, 9).&lt;br/&gt;&lt;br/&gt;"/>
    <n v="145"/>
    <x v="935"/>
    <n v="1"/>
    <n v="1"/>
    <n v="11"/>
  </r>
  <r>
    <n v="123955"/>
    <x v="967"/>
    <x v="969"/>
    <n v="6.4843401908874512"/>
    <n v="8.0343399047851563"/>
    <n v="1289"/>
    <n v="3.2221999168395996"/>
    <n v="126"/>
    <n v="3228"/>
    <n v="2012"/>
    <n v="1"/>
    <n v="1"/>
    <n v="90"/>
    <n v="12"/>
    <x v="500"/>
    <s v="Thunderbolt-Apache Leader puts you in the cockpits of the world&amp;rsquo;s best Close Air Support aircraft. In Thunderbolt-Apache Leader, you&amp;rsquo;ll zoom through canyons hunting enemy tanks and troops while dodging their AAA fire and SAMs.&lt;br/&gt;&lt;br/&gt;Stuffing all this heavy metal in one box has allowed us to expand the normal Leader component set! This game comes with 168 cards and 5 counter sheets!&lt;br/&gt;&lt;br/&gt;Thunderbolt-Apache Leader puts you down in the weeds in 8 campaigns spanning the globe. The game system creates immense replayability by pairing a Tactical Situation card with the Campaign card to create a unique environment for the campaign. This means that your campaign in North Korea might be part of a Holding Action, Show of Force, Rapid Deployment, or General War.&lt;br/&gt;&lt;br/&gt;The game places you in command of the pilots and aircraft of a squadron of U.S. Close Air Support (CAS) aircraft in hostile campaigns around the world. The aircraft and weapons available for each campaign are historically accurate.&lt;br/&gt;&lt;br/&gt;A major part of the game is mission planning. You decide how to arm your aircraft and which pilots are best for the mission. Pilots are rated for skill level. Deciding which pilots to fly each mission is a major consideration. Your pilots will become fatigued with every mission. If you fly a pilot too often, his skills will degrade. Your pilots also gain experience with every mission flown. This makes for some great decision-making. Should you keep flying the top pilots and further fatigue them to get the job done, or fly the new guys to prep them for the tough missions ahead?&lt;br/&gt;&lt;br/&gt;Missions are quickly resolved using an area movement system to display tactical combat over the target. Speed and realism take top priority in this game. Terrain cards randomly generate each battlefield. The cards include mountain ranges that block lines of sight from both you and the enemy forces. If you plan it right, you get to fly nap of the earth through the canyons and come screaming over the ridge-line to rain fire down on the enemy before they can react. Beware! During each battle enemy air defenses will pop-up on the map to ruin your day, so watch were you&amp;rsquo;re flying!&lt;br/&gt;&lt;br/&gt;You get to resolve every missile launched at enemy bandits, and every air to ground attack against the enemy targets. Each enemy tank, S.P. Artillery, APC, Infantry, etc is represented by its own counter on the battlefield. You also get to resolve the enemy SAM, AAA, and Bandit attacks against your aircraft.&lt;br/&gt;&lt;br/&gt;While performing each mission, you get to decide how your pilots engage the enemy Bandits, SAMs, and AAA Sites. This makes for some tough choices. Do you hit the high value targets first, or take out the enemy SAM and AAA assets?&lt;br/&gt;&lt;br/&gt;Thunderbolt-Apache Leader aircraft are usually able to survive more than one attack. These aircraft are rugged and made to soak-up damage. This also factors into your decision-making. How long should you loiter over the target blowing-up enemy tanks before heading for home? If your aircraft is too shot-up, it won&amp;rsquo;t be able to fly the next day.&lt;br/&gt;&lt;br/&gt;Thunderbolt-Apache Leader features an operation combat sheet that tracks the progress of enemy formations attempting to overrun your sector. You get to select the formation you want to engage each day and assign the air assets you think are best suited to the task.&lt;br/&gt;&lt;br/&gt;If you&amp;rsquo;ve played Hornet Leader or Phantom Leader, you&amp;rsquo;ll make an easy transition into Thunderbolt-Apache Leader.&lt;br/&gt;&lt;br/&gt;We&amp;rsquo;ve included the cards for every pilot to progress in experience from Newbie, to Green, Average, Skilled, Veteran, and Ace!&lt;br/&gt;&lt;br/&gt;Thunderbolt-Apache Leader includes the following aircraft:&lt;br/&gt;A-10A Thunderbolt II&lt;br/&gt;A-10C Thunderbolt II&lt;br/&gt;AH-64A Apache&lt;br/&gt;AH-64D Apache Longbow&lt;br/&gt;AH-1 Cobra&lt;br/&gt;F-16 Fighting Falcon&lt;br/&gt;AV-8B Harrier II&lt;br/&gt;AC-130 Spectre&lt;br/&gt;RQ-1 Predator UAV&lt;br/&gt;MQ-1 Predator UAV&lt;br/&gt;&lt;br/&gt;Scheduled Campaigns:&lt;br/&gt;Iraq 1991&lt;br/&gt;Pakistan 2013&lt;br/&gt;Libya 1984&lt;br/&gt;Iran 2014&lt;br/&gt;Taiwan Defense 2008&lt;br/&gt;North Korea 2011&lt;br/&gt;Israel Defense 2001&lt;br/&gt;North Atlantic WWIII 1986&lt;br/&gt;&lt;br/&gt;Thunderbolt-Apache Leader includes the following weapons: Mk.82 Iron Bomb, Mk.83 Iron Bomb, AGM-65 Maverick, AIM-92 Stinger, LAU-68, LAU-61, ECM Pod, AGM-114 Hellfire, AIM-9 Sidewinder, Mk.20 Rockeye&lt;br/&gt;&lt;br/&gt;Target Audience: &lt;br/&gt;This game is perfect for both expert level military gamers as well as first time gamers. The core rules are easy to grasp and very intuitive, while still giving players a wide variety of decision-making options and tactical choices.&lt;br/&gt;&lt;br/&gt;The game can also be played co-op (like our other Leader games) by splitting-up the aircraft and planning/resolving missions as a team.&lt;br/&gt;&lt;br/&gt;Each mission requires only in 30 to 60 minutes.&lt;br/&gt;&lt;br/&gt;Each campaign consists of 2 to 6 turns in which you&amp;rsquo;ll fly one or more missions each day.&lt;br/&gt;&lt;br/&gt;&lt;br/&gt;Re-implements:&lt;br/&gt;&lt;br/&gt;    Thunderbolt/Apache Leader&lt;br/&gt;&lt;br/&gt;&lt;br/&gt;"/>
    <n v="45"/>
    <x v="936"/>
    <n v="1"/>
    <n v="3"/>
    <n v="2"/>
  </r>
  <r>
    <n v="180899"/>
    <x v="968"/>
    <x v="970"/>
    <n v="6.4816598892211914"/>
    <n v="7.1629700660705566"/>
    <n v="2727"/>
    <n v="2.435499906539917"/>
    <n v="62"/>
    <n v="3030"/>
    <n v="2015"/>
    <n v="3"/>
    <n v="5"/>
    <n v="90"/>
    <n v="12"/>
    <x v="501"/>
    <s v="Based on the textbook example of financial scams, &amp;quot;Ponzi Scheme&amp;quot; is the term used to describe the technique Charles Ponzi employed in 1919 to operate one of the most notorious financial frauds in history.&lt;br/&gt;&lt;br/&gt;In the game Ponzi Scheme, players are scammers trying to trick investors into funding fraudulent investments with the promise of extremely high returns. You need elaborate trading skills to keep your operation afloat as long as possible, and as time goes on the dividends you need to pay every turn will only pile higher and higher! But when someone declares bankruptcy, the remaining fraudster who forged the biggest shell corporation wins the game!&lt;br/&gt;&lt;br/&gt;The goal of the game is simple: Don't be the first player to go bankrupt!&lt;br/&gt;&lt;br/&gt;In more detail, on each turn, players must take one new Fund card from the Funding boards along with a corresponding Industry tile and cash as indicated on the card. You need to pay the &amp;quot;promised reward&amp;quot; of each Fund card in a number of rounds.&lt;br/&gt;&lt;br/&gt;After all players have taken their Fund cards, they may choose to initiate an &amp;quot;inside trade&amp;quot; with one other player in order to buy the Industry you want with a price they can't refuse, or sell your own Industry to them with a good price.&lt;br/&gt;&lt;br/&gt;At the end of the round, players rotate their Time Wheel 1 or 2 spaces, and pay the &amp;quot;promised reward&amp;quot; to the bank if any Fund card is due.&lt;br/&gt;&lt;br/&gt;The game continues until at least one player cannot pay the &amp;quot;promised reward&amp;quot; due and goes bankrupt. That player is out of the game, and the remaining player who has the most VP on their Industry wins.&lt;br/&gt;&lt;br/&gt;"/>
    <n v="37"/>
    <x v="937"/>
    <n v="1"/>
    <n v="1"/>
    <n v="6"/>
  </r>
  <r>
    <n v="30381"/>
    <x v="969"/>
    <x v="971"/>
    <n v="6.4800200462341309"/>
    <n v="7.0466699600219727"/>
    <n v="3210"/>
    <n v="3.0748999118804932"/>
    <n v="374"/>
    <n v="3468"/>
    <n v="2007"/>
    <n v="2"/>
    <n v="5"/>
    <n v="75"/>
    <n v="12"/>
    <x v="297"/>
    <s v="Hamburg in the 17th century! Mighty walls protect the city against the devastations of the Thirty Years War. Thanks to Protestant refugees, Hamburg has become the biggest and most prosperous city in Germany. From far away, the skyline shows the steeples of huge churches and the masts of mighty trade ships displaying the citizens' pride and prosperity.&lt;br/&gt;&lt;br/&gt;In Hamburgum, players guide the families of Hamburg in the pursuit of wealth and prestige. They produce beer, sugar, and cloth and ship these goods overseas. They compete over the best sites for their buildings and the best berths for their ships in the harbor. Ultimately, they vie for the most prestigious church donations, because neither gold nor goods but only prestige decides the final outcome.&lt;br/&gt;&lt;br/&gt;Expanded by&lt;br/&gt;&lt;br/&gt;    Hamburgum: Lisboa&lt;br/&gt;    Hamburgum: Antverpia&lt;br/&gt;&lt;br/&gt;&lt;br/&gt;"/>
    <n v="64"/>
    <x v="938"/>
    <n v="1"/>
    <n v="3"/>
    <n v="6"/>
  </r>
  <r>
    <n v="91873"/>
    <x v="970"/>
    <x v="972"/>
    <n v="6.478600025177002"/>
    <n v="7.1606998443603516"/>
    <n v="2660"/>
    <n v="2.736799955368042"/>
    <n v="190"/>
    <n v="2780"/>
    <n v="2011"/>
    <n v="3"/>
    <n v="5"/>
    <n v="60"/>
    <n v="12"/>
    <x v="198"/>
    <s v="Strasbourg in the 15th century - the political skills of the city are heavily influenced by the craftsmen guilds .&lt;br/&gt;&lt;br/&gt;In this time, players take on the lead of ascending families of the city. It is your goal to place your family members in the different guilds. Only the clever usage of influence points makes it possible to be accommodated as apprentice, assistant or even master craftsman - provided you can pay the admission fee. But don't underestimate the power of the church or the nobility.&lt;br/&gt;&lt;br/&gt;Strasbourg is a easy to learn strategy game with inventive mechanisms, that provide the player with lots of room for decisions. But only those that also keep an eye on the plans of the other players will earn the highest fame in the end.&lt;br/&gt;&lt;br/&gt;"/>
    <n v="62"/>
    <x v="12"/>
    <n v="1"/>
    <n v="3"/>
    <n v="6"/>
  </r>
  <r>
    <n v="35815"/>
    <x v="971"/>
    <x v="973"/>
    <n v="6.4778199195861816"/>
    <n v="6.9796900749206543"/>
    <n v="4588"/>
    <n v="2.5636999607086182"/>
    <n v="353"/>
    <n v="6660"/>
    <n v="2008"/>
    <n v="2"/>
    <n v="8"/>
    <n v="120"/>
    <n v="12"/>
    <x v="436"/>
    <s v="'Tis the dawn of the 19th century; an age of science, superstition, and witchcraft. Howling fills the night as a full moon rises over the small, secluded village of Shadowbrook. Gruesome murders have become a daily occurrence and terror haunts the streets at night. An evil creature has taken up residence here and the countryside is engulfed by a tide of darkness.&lt;br/&gt;&lt;br/&gt;But all is not lost&amp;hellip;not yet.&lt;br/&gt;&lt;br/&gt;A small group of heroic individuals, with the courage and strength to fight, have arrived in town.  Some just passing through while others have come with a purpose; but all will be put to the test as they race to save this cursed town from falling into darkness. It will take a cunning mind and strength of spirit to determine who is friend and who is foe&amp;hellip; to solve the mysteries and hunt the beast to its lair. But the secrets of Shadowbrook run deep. Gossip and rumors run rampant and these few Heroes may soon discover that they are outsiders here and this town is already so rotten from within there is little left to save.&lt;br/&gt;     &lt;br/&gt;&amp;quot;A Touch of Evil, The Supernatural Game&amp;quot; is a fast-paced game of fiendish creatures, dashing Heroes, and high-adventure. Each player takes on the role of a unique monster-hunting Hero, racing against time to stop the forces of darkness from claiming another foothold in the world of man. Only by investigating the town and building your Hero&amp;rsquo;s strength can you hope to hunt down the Supernatural Villain to his Lair and defeat him in an epic Showdown. Players can race Competitively to be the first to defeat the Villain and save the town, or they can work together Cooperatively to defeat a much stronger Villain.&lt;br/&gt;&lt;br/&gt;Featuring a gameboard map of Shadowbrook and its surrounding countryside, eight Heroes to choose from, and four different Supernatural Villains to hunt; each with its own host of unique Minions and powers to drastically change the game. A Touch of Evil is designed to create an adventurous cinematic feel as the story and game unfolds.&lt;br/&gt;&lt;br/&gt;So grab up your Wooden Stake, stuff some shot in that Musket, and hold onto your Tri-corn Hat; no one is safe from the creatures of the night and no one can be trusted&amp;hellip;for inside everyone lies A Touch of Evil.&lt;br/&gt;&lt;br/&gt;"/>
    <n v="120"/>
    <x v="939"/>
    <n v="1"/>
    <n v="4"/>
    <n v="9"/>
  </r>
  <r>
    <n v="271601"/>
    <x v="972"/>
    <x v="974"/>
    <n v="6.475830078125"/>
    <n v="8.0506095886230469"/>
    <n v="1371"/>
    <n v="2.119999885559082"/>
    <n v="50"/>
    <n v="2754"/>
    <n v="2022"/>
    <n v="5"/>
    <n v="11"/>
    <n v="90"/>
    <n v="12"/>
    <x v="502"/>
    <s v="Feed the Kraken is a hidden role deduction game, with three asymmetric factions. All players may be sitting in the same boat, but they want to navigate in different directions! The loyal sailors must bring the ship safely to mainland, whereas the pirates crave to secretly maneuver the ship into the Bermuda Triangle. Meanwhile a crazy cultist is busy convincing parts of the crew to help him summon their dark lord &amp;mdash;the Kraken&amp;mdash; from the depth of the sea to save them all.&lt;br/&gt;&lt;br/&gt;The goal of the game is to navigate the ship towards your final destination, which would be easy if only players weren&amp;rsquo;t divided into three different factions. Each secret faction wants to reach a different area of the board. Every turn the ship will sail in one of the three possible directions &amp;mdash;but which one will it be? The current captain and their chosen lieutenant will study ancient sea maps and pass their often conflicting orders onto the chosen navigator, who has to make the final decision. Meanwhile the rest of the crew is busy drinking rum, gambling and telling each other tales of ancient sea monsters.&lt;br/&gt;&lt;br/&gt;After each navigation, the lieutenant and navigator go off duty, and the captain has to find somebody sober enough to take their spot instead. Everyone can discuss, how well that last navigation went, who is to blame for the current course, and who should be in charge in the future instead. Convince your enemies that it is in their best interest to make you the next lieutenant, or navigator! You can even draw your guns and become the new captain in open mutiny! But for how long will you be able to keep the trust of your crew? The next mutiny might already be waiting for you if your decisions don&amp;rsquo;t please your fellow sailors.&lt;br/&gt;&lt;br/&gt;Feed the Kraken is a sophisticated social deduction game designed around a beautiful vintage sailor setting. It supports 5-11 players. A match is usually dealt within 45 minutes up to 1:30 hours.&lt;br/&gt;&lt;br/&gt;&amp;mdash;description from designer&lt;br/&gt;&lt;br/&gt;"/>
    <n v="42"/>
    <x v="940"/>
    <n v="1"/>
    <n v="5"/>
    <n v="12"/>
  </r>
  <r>
    <n v="50768"/>
    <x v="973"/>
    <x v="975"/>
    <n v="6.4751901626586914"/>
    <n v="7.1687297821044922"/>
    <n v="2690"/>
    <n v="2.7593998908996582"/>
    <n v="187"/>
    <n v="2846"/>
    <n v="2011"/>
    <n v="2"/>
    <n v="4"/>
    <n v="60"/>
    <n v="12"/>
    <x v="503"/>
    <s v="In 12th century Japan, the Minamoto and Taira clans vie for power while retired Emperor Go-Shirakawa plays his rivals against one another. One of the three factions will triumph to impose the coming social order. In the shadow of these elite powers, a few ninja scheme to exploit the chaos. Daring raids, skill mastery, and subtle intrigue are essential to establishing one&amp;rsquo;s honor.  When the new era dawns, one ninja will flourish as the Ninjato, the Invisible Sword of the ruling family.&lt;br/&gt;&lt;br/&gt;"/>
    <n v="53"/>
    <x v="941"/>
    <n v="1"/>
    <n v="3"/>
    <n v="5"/>
  </r>
  <r>
    <n v="271529"/>
    <x v="974"/>
    <x v="976"/>
    <n v="6.4674801826477051"/>
    <n v="7.7117700576782227"/>
    <n v="1537"/>
    <n v="1.8293000459671021"/>
    <n v="41"/>
    <n v="3191"/>
    <n v="2021"/>
    <n v="2"/>
    <n v="2"/>
    <n v="30"/>
    <n v="12"/>
    <x v="504"/>
    <s v="In the hushed intimacy of her laboratory, the eminent researcher Beatrix Bury has just discovered a technology allowing to mechanically generate all kinds of edibles. Subtropical plants, stellar potatoes, Orion mandarins, this new technology opens a way to save the people of Forharms, prisoners of a world made of rust and toxic vapors. It&amp;rsquo;s in the urgency of a threatened world that the scientist puts two of her best teams in charge of developing her plan... that can seem quite demanding at times. Each team is engrossed in its mission and Beatrix&amp;rsquo;s laboratory becomes the battlefield of fierce competition to produce the best performing machine. You are promoted to the head of one of these two teams, and must prove yourself worthy of the head researchers&amp;rsquo; trust. Rise up to the challenge!&lt;br/&gt;&lt;br/&gt;&amp;mdash;description from the rulebook&lt;br/&gt;&lt;br/&gt;Develop the most effective network of mecha-botanics, the combination of plants and science! Botanik  offers fluid mechanics (one action per turn), in addition to an ingenious exchange system, associated with tiles of different groups/colours.&lt;br/&gt;A)draft machine parts (tiles)and  add them to your workshop &lt;br/&gt;or &lt;br/&gt;B)change the main workshop to add tiles from your workshop to your machine. &lt;br/&gt;Gain points for 1)groups of 3 or more tiles of the same color and 2)for flowers on your tiles&lt;br/&gt;&lt;br/&gt;"/>
    <n v="17"/>
    <x v="942"/>
    <n v="1"/>
    <n v="1"/>
    <n v="3"/>
  </r>
  <r>
    <n v="164338"/>
    <x v="975"/>
    <x v="977"/>
    <n v="6.4646801948547363"/>
    <n v="7.2567501068115234"/>
    <n v="2313"/>
    <n v="2.8975999355316162"/>
    <n v="127"/>
    <n v="3147"/>
    <n v="2014"/>
    <n v="2"/>
    <n v="4"/>
    <n v="90"/>
    <n v="12"/>
    <x v="505"/>
    <s v="In The Golden Ages, you lead your civilizations through history. The game lasts four different eras, during which you develop technologies, create fine arts, erect buildings, and build wonders. You'll send explorers to discover the continents, found cities in distant lands, and send your soldiers into battles.&lt;br/&gt;&lt;br/&gt;The first player starting a Golden Age during an era chooses a &amp;quot;History Judgement&amp;quot; card that states the way all the players will score in that round. Each player who started a Golden Age continues taking money at his turns until all other players have passed.&lt;br/&gt;&lt;br/&gt;There are many ways to score points &amp;mdash; artists, the judgement of history, wonders, technologies, attacks, money, secret future technologies, etc. &amp;mdash; as well as many different ways to achieve a victory. Will you succeed in evolving your civilization through history, overwhelming your opponents on the way to glory?&lt;br/&gt;&lt;br/&gt;"/>
    <n v="51"/>
    <x v="943"/>
    <n v="1"/>
    <n v="2"/>
    <n v="5"/>
  </r>
  <r>
    <n v="855"/>
    <x v="976"/>
    <x v="978"/>
    <n v="6.4637198448181152"/>
    <n v="7.0079398155212402"/>
    <n v="3429"/>
    <n v="3.387700080871582"/>
    <n v="374"/>
    <n v="5117"/>
    <n v="2000"/>
    <n v="2"/>
    <n v="4"/>
    <n v="120"/>
    <n v="12"/>
    <x v="420"/>
    <s v="Java is a fascinating island with great potential for development &amp;mdash; especially the undeveloped area of central Java with its fertile soil and rich natural resources. These riches are much desired by the rulers of the regions that surround central Java. Each player, as one of the Javanese rulers, tries to develop the region for themselves. Each wants to bring their culture and control to these undeveloped areas. The players irrigate the land and cultivate new rice fields; they build villages and palaces, and create cities from the villages.&lt;br/&gt;&lt;br/&gt;Each player desires to be the dominant force in the development of this new area. Players earn fame points for building and enlarging palaces, for creating irrigation systems, and for arranging palace festivals. The player with the most fame points after the final scoring wins.&lt;br/&gt;&lt;br/&gt;Java is the second game of the Mask Trilogy.&lt;br/&gt;&lt;br/&gt;"/>
    <n v="60"/>
    <x v="944"/>
    <n v="1"/>
    <n v="1"/>
    <n v="5"/>
  </r>
  <r>
    <n v="39953"/>
    <x v="977"/>
    <x v="979"/>
    <n v="6.4623899459838867"/>
    <n v="6.8207201957702637"/>
    <n v="6182"/>
    <n v="3.2576999664306641"/>
    <n v="392"/>
    <n v="10598"/>
    <n v="2008"/>
    <n v="2"/>
    <n v="4"/>
    <n v="120"/>
    <n v="12"/>
    <x v="33"/>
    <s v="This entry is for the Living Card Game (LCG) that was developed from the Collectible Card Game (CCG). For the CCG, go to A Game of Thrones CCG&lt;br/&gt;&lt;br/&gt;This is no longer a CCG, having transitioned to Fantasy Flight Games' new Living Card Game (LCG) format. Excerpts from FFG's &amp;quot;LCG: A Player's Guide&amp;quot;:&lt;br/&gt;&lt;br/&gt;&lt;br/&gt;        &amp;quot;A Living Card Game (LCG) is a game that breaks away from the traditional Collectible Card Game (CCG) model by offering a new fixed card distribution method that still offers the same dynamic customizable, expanding, and constantly evolving game play that makes CCG&amp;rsquo;s so much fun, but without the blind buy purchase model that has burned out so many players. The end result is an innovative mix that gives you the best of both worlds!&lt;br/&gt;&lt;br/&gt;&lt;br/&gt;        ....&lt;br/&gt;&lt;br/&gt;&lt;br/&gt;        The first phase is the release of a LCG Core Set. Every LCG will have an amazing, high quality and widely available entry point packed with content, including high-quality game pieces and immersive game aides to enhance the game. Core Sets are completely self-contained, with multiple decks included, providing a great game experience right out of the box.&lt;br/&gt;&lt;br/&gt;&lt;br/&gt;        The Core Sets are followed by monthly installments of expansion packs, each a set of forty fixed cards, providing an ongoing and regular addition to the available card pool. These expansion packs add customization, variety, and an ongoing &amp;ldquo;story&amp;rdquo; to everyone&amp;rsquo;s experience with the Core Game.&amp;quot;&lt;br/&gt;&lt;br/&gt;&lt;br/&gt;&lt;br/&gt;&lt;br/&gt;Starting with the Brotherhood Without Banners cycle, expansion packs come in sets of 60 fixed cards - 3 copies of 20 unique cards.&lt;br/&gt;&lt;br/&gt;Starting in November 2011 Fantasy Flight is going to reprint the King's Landing and Defenders of the North Packs to the new 60 card format.&lt;br/&gt;&lt;br/&gt;Resources for New Players:&lt;br/&gt;&lt;br/&gt;     Publisher's Video Tutorial&lt;br/&gt;&lt;br/&gt;&lt;br/&gt;Re-implements:&lt;br/&gt;&lt;br/&gt;    A Game of Thrones CCG&lt;br/&gt;&lt;br/&gt;&lt;br/&gt;Re-implemented by:&lt;br/&gt;&lt;br/&gt;    Game of Thrones (HBO Edition)&lt;br/&gt;&lt;br/&gt;&lt;br/&gt;List of all cards:&lt;br/&gt;&lt;br/&gt;     AGOTCards.org&lt;br/&gt;     Card spoilers on CardGameDB.com&lt;br/&gt;     Der Deckbauer (German)&lt;br/&gt;&lt;br/&gt;&lt;br/&gt;Chapter Pack Expansions:&lt;br/&gt;&lt;br/&gt;&lt;br/&gt;     A Clash of Arms&lt;br/&gt;&lt;br/&gt;&lt;br/&gt;- The War of the Five Kings&lt;br/&gt;- Ancient Enemies&lt;br/&gt;- Sacred Bonds&lt;br/&gt;- Epic Battles&lt;br/&gt;- Battle of Ruby Ford&lt;br/&gt;- Calling the Banners&lt;br/&gt;&lt;br/&gt;&lt;br/&gt;     A Time of Ravens&lt;br/&gt;&lt;br/&gt;&lt;br/&gt;- A Song of Summer&lt;br/&gt;- The Winds of Winter&lt;br/&gt;- A Change of Seasons&lt;br/&gt;- The Raven's Song&lt;br/&gt;- Refugees of War&lt;br/&gt;- Scattered Armies&lt;br/&gt;&lt;br/&gt;&lt;br/&gt;     King's Landing&lt;br/&gt;&lt;br/&gt;&lt;br/&gt;- City of Secrets&lt;br/&gt;- A Time of Trials&lt;br/&gt;- The Tower of the Hand&lt;br/&gt;- Tales from the Red Keep&lt;br/&gt;- Secrets and Spies&lt;br/&gt;- The Battle of Blackwater Bay&lt;br/&gt;&lt;br/&gt;&lt;br/&gt;     Defenders of the North&lt;br/&gt;&lt;br/&gt;&lt;br/&gt;- Wolves of the North&lt;br/&gt;- Beyond the Wall&lt;br/&gt;- A Sword in the Darkness&lt;br/&gt;- The Wildling Horde&lt;br/&gt;- A King in the North&lt;br/&gt;- Return of the Others&lt;br/&gt;&lt;br/&gt;&lt;br/&gt;     Brotherhood without Banners&lt;br/&gt;&lt;br/&gt;&lt;br/&gt;- Illyrio's Gift&lt;br/&gt;- Rituals of R'hllor&lt;br/&gt;- Mountains of the Moon&lt;br/&gt;- A Song of Silence&lt;br/&gt;- Of Snakes and Sand&lt;br/&gt;- Dreadfort Betrayal&lt;br/&gt;&lt;br/&gt;&lt;br/&gt;     Secrets of Oldtown&lt;br/&gt;&lt;br/&gt;&lt;br/&gt;- Gates of the Citadel&lt;br/&gt;- Forging the Chain&lt;br/&gt;- Called by the Conclave&lt;br/&gt;- The Isle of Ravens&lt;br/&gt;- Mask of the Archmaester&lt;br/&gt;- Here to Serve&lt;br/&gt;&lt;br/&gt;&lt;br/&gt;     A Tale of Champions&lt;br/&gt;&lt;br/&gt;&lt;br/&gt;- Tourney for the Hand&lt;br/&gt;- The Grand Melee&lt;br/&gt;- On Dangerous Grounds&lt;br/&gt;- Where Loyalty Lies&lt;br/&gt;- Trial by Combat&lt;br/&gt;- A Poisoned Spear&lt;br/&gt;&lt;br/&gt;&lt;br/&gt;     Beyond the Narrow Sea&lt;br/&gt;&lt;br/&gt;&lt;br/&gt;- Valar Morghulis&lt;br/&gt;- Valar Dohaeris&lt;br/&gt;- Chasing Dragons&lt;br/&gt;- A Harsh Mistress&lt;br/&gt;- The House of Black and White&lt;br/&gt;- A Roll of the Dice&lt;br/&gt;&lt;br/&gt;&lt;br/&gt;     A Song of the Sea&lt;br/&gt;&lt;br/&gt;&lt;br/&gt;- Reach of the Kraken&lt;br/&gt;- The Great Fleet&lt;br/&gt;- The Pirates of Lys&lt;br/&gt;- A Turn of the Tide&lt;br/&gt;- The Captain's Command&lt;br/&gt;- A Journey's End&lt;br/&gt;&lt;br/&gt;&lt;br/&gt;     Kingsroad&lt;br/&gt;&lt;br/&gt;&lt;br/&gt;- The Banners Gather&lt;br/&gt;- Fire and Ice&lt;br/&gt;- The Kingsguard&lt;br/&gt;- The Horn That Wakes&lt;br/&gt;- Forgotten Fellowship&lt;br/&gt;- A Hidden Agenda&lt;br/&gt;&lt;br/&gt;&lt;br/&gt;     Conquest and Defiance&lt;br/&gt;&lt;br/&gt;&lt;br/&gt;- Spoils of War&lt;br/&gt;- The Champion's Purse&lt;br/&gt;- Fire Made Flesh&lt;br/&gt;- Ancestral Home&lt;br/&gt;- The Prize of the North&lt;br/&gt;- A Dire Message&lt;br/&gt;&lt;br/&gt;&lt;br/&gt;     Wardens&lt;br/&gt;&lt;br/&gt;&lt;br/&gt;- Secrets and Schemes&lt;br/&gt;- A Deadly Game&lt;br/&gt;- The Valemen&lt;br/&gt;- A Time for Wolves&lt;br/&gt;- House of Talons&lt;br/&gt;- The Blue is Calling&lt;br/&gt;&lt;br/&gt;Big Expansions: &lt;br/&gt;&lt;br/&gt;     Kings of the Sea&lt;br/&gt;     Princes of the Sun&lt;br/&gt;     Lords of Winter&lt;br/&gt;     Kings of the Storm&lt;br/&gt;     Queen of Dragons&lt;br/&gt;     Lions of the Rock&lt;br/&gt;&lt;br/&gt;&lt;br/&gt;"/>
    <n v="117"/>
    <x v="183"/>
    <n v="2"/>
    <n v="6"/>
    <n v="5"/>
  </r>
  <r>
    <n v="223855"/>
    <x v="978"/>
    <x v="980"/>
    <n v="6.4601001739501953"/>
    <n v="7.2115402221679688"/>
    <n v="2437"/>
    <n v="2.2249999046325684"/>
    <n v="40"/>
    <n v="3070"/>
    <n v="2017"/>
    <n v="2"/>
    <n v="4"/>
    <n v="60"/>
    <n v="12"/>
    <x v="345"/>
    <s v="Description from the publisher:&lt;br/&gt;&lt;br/&gt;The next great technological revolution is here. Sentient robots for information, transportation, industry &amp;mdash; all at our fingertips. Building them is now the easy part. Programming them has proven to be more complicated. A handful of companies have emerged claiming to pull it off, but only one will win out. Your mission is clear: Procure valuable bots and plug them into your network. They'll have an effect on your systems. Anticipate it correctly, program your bots effectively, and attract the right investors to win and lead the sentient revolution.&lt;br/&gt;&lt;br/&gt;In Sentient, players are tasked with choosing from available robots to program in their factory. Each robot that is added modifies your board and attracts the interest of investors for your company. Program your bots efficiently and collect the support of your patrons to build the most formidable operation.&lt;br/&gt;&lt;br/&gt;Description from GTS article:&lt;br/&gt;&lt;br/&gt;Sentient is a dice-manipulation game by J. Alex Kevern (World&amp;rsquo;s Fair 1893, Gold West). As with his other games, Sentient is filled with smart, simple, and rewarding choices. Each turn involves choosing an available bot, adding it to your factory, and deciding how to divide your resources between optimizing your bot and wooing investors. Players who enjoy a satisfying puzzle will appreciate the difficulty in adding the chosen bot to their factory. Each slot has a die on either side that will be modified based on the chosen bot card. But, adding another adjacent bot the next turn will modify the dice once again. The dice at the end of the round will determine how efficiently your bots were programmed and will grant you varying points based on the dice numbers. You may have everything perfectly sorted out &amp;mdash; that is, until the last bot you choose changes the adjacent dice. Your plan can crumble and points can easily be lost with an errant decision or wrong choice!&lt;br/&gt;&lt;br/&gt;"/>
    <n v="39"/>
    <x v="945"/>
    <n v="1"/>
    <n v="3"/>
    <n v="5"/>
  </r>
  <r>
    <n v="1540"/>
    <x v="979"/>
    <x v="981"/>
    <n v="6.4593901634216309"/>
    <n v="7.0835399627685547"/>
    <n v="3505"/>
    <n v="3.4144001007080078"/>
    <n v="374"/>
    <n v="5186"/>
    <n v="1985"/>
    <n v="2"/>
    <n v="0"/>
    <n v="0"/>
    <n v="12"/>
    <x v="506"/>
    <s v="BattleTech (aka &amp;quot;BT&amp;quot;) is a science-fiction tactical wargame in which players battle one another with various war machines.  The heart of the game is the &amp;quot;BattleMech&amp;quot; (aka Mech), a giant fighting robot; typical games have each player controlling from 1-4 Mechs.  Vehicles, infantry, power armour, aircraft and other unit types also exist.  The game system includes details such as varying weapon ranges, heat generation, and discrete hit locations (torso, arms, legs, etc.). Mechs vary greatly by mobility and firepower, and players can choose from provided designs or take the time to create their own Mechs from scratch.  The game is typically played on one or more hex mapsheets or mounted map boards; optional rules are also available for hexless play.  An extensive line of pewter figurines (Mechs, vehicles, and the like) are available from Iron Wind Metals. (Many earlier BattleTech figures were produced and sold by Ral Partha, which still handles the figure line in Europe.)&lt;br/&gt;&lt;br/&gt;As in earlier editions of BattleTech, introductory box sets are available.  The current versions are the BattleTech: Beginner Box (contains 2 plastic Mechs, a map, and simplified quick-start Mech rules). Designed to immediately follow this is the BattleTech: A Game of Armored Combat box (8 plastic Mechs, mapsheets, cardboard Mech standees, and the full rules for Mechs and basic gear).  Lastly, the Battletech: Clan Invasion box adds further Mechs and maps and slightly expands the rules to include more advanced technologies and unit types, while moving a player forward through the game's timeline.&lt;br/&gt;&lt;br/&gt;The main component of the current generation of BattleTech is a series of rulebooks.  The primary ones are either Total Warfare, which covers combined arms (Mechs, combat vehicles, battle armor, aircraft etc), or the BattleMech Manual, which continues on from the introductory box sets in offering more advanced but still Mech-only play.  The rest of the current in-print rulebook line is covered below.&lt;br/&gt;&lt;br/&gt;BT is also supplemented by a variety of Technical Readouts, which provide gameplay and background data on Mechs and other units at various time periods in the game-universe history.  Accompanying these are pregenerated PDF record sheet collections, which have full gameplay statistics for each unit in a corresponding Technical Readout and are designed to be printed out for tabletop play.  Also common are map sets, which add additional mapsheets for scenario variety; era-based sourcebooks detailing the history and factions of the setting; and the aforementioned miniatures (which are not required for play).&lt;br/&gt;&lt;br/&gt;For about six years the game was known as &amp;quot;Classic BattleTech&amp;quot;, to differentiate it from the WizKids-produced collectible miniatures game &amp;quot;MechWarrior: Dark Age&amp;quot;.  This branding has been long since abandoned and no longer appears on any products, but many BGG entries still feature it even if not applicable.&lt;br/&gt;&lt;br/&gt;Rulebooks&lt;br/&gt;&lt;br/&gt;     Total Warfare (standard game rules for the most common unit types)&lt;br/&gt;     BattleMech Manual (a Mech-only rulebook, but rewritten for clarity and featuring most relevant gear from Tactical Operations and Interstellar Operations)&lt;br/&gt;     TechManual (standard unit construction)&lt;br/&gt;     Tactical Operations: Advanced Rules (advanced ground rules)&lt;br/&gt;     Tactical Operations: Advanced Units &amp;amp; Equipment (advanced equipment and unit construction)&lt;br/&gt;     Strategic Operations: Advanced Aerospace Rules&lt;br/&gt;     BattleTech: Interstellar Operations (era-specific equipment, various strategic wargaming rulesets)&lt;br/&gt;     Campaign Operations (rules for campaigns and running your own mercenary group)&lt;br/&gt;     A Time of War: The BattleTech RPG (RPG rules)&lt;br/&gt;     A Time of War Companion (RPG supplement)&lt;br/&gt;     MechWarrior: Destiny (separate, narrative-style RPG)&lt;br/&gt;     Battletech: Alpha Strike – Commander's Edition (fast-play BT variant with simplified units and a higher unit count)&lt;br/&gt;&lt;br/&gt;&lt;br/&gt;Introductory Supplements&lt;br/&gt;&lt;br/&gt;     Battletech Technical Readout: Succession Wars&lt;br/&gt;     Record Sheets: Succession Wars&lt;br/&gt;     Map Pack: Grasslands&lt;br/&gt;     Battletech: Technical Readout – Clan Invasion&lt;br/&gt;     Record Sheets: Clan Invasion&lt;br/&gt;&lt;br/&gt;&lt;br/&gt;Other Supplements (partial list)&lt;br/&gt;&lt;br/&gt;     Battletech: Chaos Campaign&lt;br/&gt;     Battletech: Battle of Tukayyid&lt;br/&gt;     Battletech: Map Pack – Battle of Tukayyid&lt;br/&gt;     Battletech: Shattered Fortress&lt;br/&gt;     Battletech: Era Report – 3052&lt;br/&gt;     BattleTech: Era Report – 3145&lt;br/&gt;     BattleTech: Field Manual – 3145&lt;br/&gt;&lt;br/&gt;&lt;br/&gt;Superseded Rulesets (partial list)&lt;br/&gt;&lt;br/&gt;     BattleTech: CityTech&lt;br/&gt;     AeroTech: The BattleTech Game of Fighter Combat&lt;br/&gt;     AeroTech 2&lt;br/&gt;     Classic Battletech RPG&lt;br/&gt;&lt;br/&gt;&lt;br/&gt;"/>
    <n v="50"/>
    <x v="12"/>
    <n v="2"/>
    <n v="5"/>
    <n v="1"/>
  </r>
  <r>
    <n v="228660"/>
    <x v="980"/>
    <x v="982"/>
    <n v="6.458590030670166"/>
    <n v="7.1089200973510742"/>
    <n v="3608"/>
    <n v="2.5499999523162842"/>
    <n v="60"/>
    <n v="8838"/>
    <n v="2017"/>
    <n v="3"/>
    <n v="6"/>
    <n v="60"/>
    <n v="12"/>
    <x v="507"/>
    <s v="Description from the publisher:&lt;br/&gt;&lt;br/&gt;The shadow of Bhaal has come over Baldur's Gate, summoning monsters and other horrors from the darkness!&lt;br/&gt;&lt;br/&gt;As you build and explore the iconic city's dark alleys and deadly catacombs, you must work with your fellow adventurers to survive the terrors ahead. That is, until some horrific evil turns one &amp;mdash; or possibly more &amp;mdash; of you against each other. Was it a mind flayer's psionic blast or the whisperings of a deranged ghost that caused your allies to turn traitor? You have no choice but to keep your enemies close!&lt;br/&gt;&lt;br/&gt;Based on the award-winning Betrayal at House on the Hill board game, in Betrayal at Baldur's Gate you'll return to Baldur's Gate again and again thanks to the fifty included scenarios only to discover it's never the same game twice.&lt;br/&gt;&lt;br/&gt;Can you and your party survive the madness, or will you succumb to the mayhem and split (or slaughter!) the party?&lt;br/&gt;&lt;br/&gt;&lt;br/&gt;&lt;br/&gt;Of the 50 scenarios, some end up being purely cooperative, with all the players winning or losing together. But the normal mode is that it becomes one-vs-many. "/>
    <n v="36"/>
    <x v="946"/>
    <n v="1"/>
    <n v="4"/>
    <n v="7"/>
  </r>
  <r>
    <n v="282954"/>
    <x v="981"/>
    <x v="983"/>
    <n v="6.4581298828125"/>
    <n v="7.2904300689697266"/>
    <n v="2262"/>
    <n v="2.7762999534606934"/>
    <n v="76"/>
    <n v="4413"/>
    <n v="2020"/>
    <n v="2"/>
    <n v="4"/>
    <n v="90"/>
    <n v="12"/>
    <x v="420"/>
    <s v="Explore Paris in the 19th century. Discover its renowned architecture and obtain the most eminent buildings in the right districts to achieve victory.&lt;br/&gt;&lt;br/&gt;Paris is a typical medium-weight Kramer and Kiesling Eurostyle-game with straightforward gameplay, short player turns, and an ingenious point salad mechanism. You mainly score points by obtaining the right buildings and collecting the right bonus cards.&lt;br/&gt;&lt;br/&gt;In Paris, you take on the role of wealthy real estate investors in the Paris of the 1900s. Paris is at the height of its transformation into one of the most beautiful cities in the world. After having successfully organized the World Fair in 1889, topped by the construction of the Eiffel Tower and celebrating the centennial of the Storming of the Bastille, Paris goes through a period known as &amp;ldquo;la Belle &amp;Eacute;poque&amp;rdquo;. The architecture of Paris created during this period ranged from the Beaux-Arts, neo-Byzantine, and neo-Gothic to Art Nouveau and Art Deco. It is your task to purchase some of these magnificent Parisian buildings in order to make a profit and invest in the development and upkeep of some of Paris&amp;rsquo; most iconic buildings and landmarks.&lt;br/&gt;&lt;br/&gt;"/>
    <n v="55"/>
    <x v="947"/>
    <n v="2"/>
    <n v="3"/>
    <n v="5"/>
  </r>
  <r>
    <n v="113873"/>
    <x v="982"/>
    <x v="984"/>
    <n v="6.4565701484680176"/>
    <n v="7.7442002296447754"/>
    <n v="1677"/>
    <n v="2.5580999851226807"/>
    <n v="172"/>
    <n v="4057"/>
    <n v="2013"/>
    <n v="1"/>
    <n v="2"/>
    <n v="120"/>
    <n v="12"/>
    <x v="508"/>
    <s v="&amp;quot;Hostilities with England effective immediately.&amp;quot;&lt;br/&gt;the time is: 1256 hours, 3 September 1939&lt;br/&gt;&lt;br/&gt;The Hunters is a solitaire tactical level game placing you in command of a German U-boat during WWII. Your mission is to destroy as much Allied Shipping and as many Capital ships as possible while advancing your crew quality and increasing your commander rank culminating in special decoration ‒ all while remembering you have to make it home.&lt;br/&gt;&lt;br/&gt;The Hunters is purposely designed to deliver a brisk yet intensive gaming experience that forces many decisions upon you as you will take command among the major German U-boat models in service during WWII, and try to complete an entire tour.&lt;br/&gt;&lt;br/&gt;Those familiar with the classic Avalon Hill game title, B-17: Queen of the Skies, will come to enjoy the same type of gaming experience of the German U-boat War. All major U-boat models are accounted for with every level of detail including period of service, armaments, crew make-up, damage capacity, and more.&lt;br/&gt;&lt;br/&gt;Winner: 1 Player Guild Gaming Awards - Best Solitaire Game of 2013&lt;br/&gt;&lt;br/&gt;"/>
    <n v="61"/>
    <x v="948"/>
    <n v="1"/>
    <n v="3"/>
    <n v="3"/>
  </r>
  <r>
    <n v="238638"/>
    <x v="983"/>
    <x v="985"/>
    <n v="6.4548897743225098"/>
    <n v="7.4302201271057129"/>
    <n v="1829"/>
    <n v="3.2125000953674316"/>
    <n v="80"/>
    <n v="2526"/>
    <n v="2018"/>
    <n v="2"/>
    <n v="4"/>
    <n v="90"/>
    <n v="12"/>
    <x v="509"/>
    <s v="Castell is a rich folk tradition in Catalonia, for which people gather at festivals to build human towers up to 8-10 people high! In the game, you run a castell team and are traveling around the various regions of Catalonia, recruiting castellers to your team, training new skills to build more impressive towers, and performing at festivals in the Catalan villages and towns. Do you have what it takes to be the best colla, or castell team, in the land?&lt;br/&gt;&lt;br/&gt;A game of Castell takes place over the course of 10 rounds. Your goal is to recruit castellers from the regions of Catalonia, then build towers with those castellers to compete in the festivals. You&amp;rsquo;ll need to train your castellers in various skills so that you can build taller, wider, and more creative towers. The more diverse your performances and the better you tailor your towers to each audience, the higher your final score will be.&lt;br/&gt;&lt;br/&gt;Harness your strength, balance, courage, and common sense to take your team to victory!&lt;br/&gt;&lt;br/&gt;"/>
    <n v="44"/>
    <x v="949"/>
    <n v="1"/>
    <n v="1"/>
    <n v="5"/>
  </r>
  <r>
    <n v="230"/>
    <x v="984"/>
    <x v="986"/>
    <n v="6.4525599479675293"/>
    <n v="7.142509937286377"/>
    <n v="2734"/>
    <n v="2.8357000350952148"/>
    <n v="280"/>
    <n v="3434"/>
    <n v="1988"/>
    <n v="1"/>
    <n v="6"/>
    <n v="180"/>
    <n v="12"/>
    <x v="185"/>
    <s v="Merchant of Venus makes players take on the roles of space traders chasing wealth and fortune. Each player moves their ship through interconnected systems on a fixed map, discovering new alien worlds to trade with. As players start to make money delivering commodities, their earnings can be used to purchase equipment and construct their own infrastructure. The player who first acquires enough total value in cash and port/factory deeds wins the game.&lt;br/&gt;&lt;br/&gt;The game uses a basic roll-and-move mechanism for movement, but modifies it with engine ship upgrades that let the players skip certain spaces during movement. When players reach cities and spaceports, they can buy and sell commodities. Different species are randomly distributed throughout the universe at the start of the game, and players will only uncover which species lives where through exploration in the course of the game - the layout of which species lives where works to offset the rigidity of the fixed map by making different routes through the map profitable each game.&lt;br/&gt;&lt;br/&gt;The prices a player receives for selling their cargo is determined by the species that lives in the system, and what commodities a port offers for purchase is determined by a unique and dynamic supply-and-demand mechanism. With their money, players can replace their spaceships with better models, or build factories (which create better commodities) and spaceports (which speed up trading). They can also buy upgrades for their ships (like shields, lasers, or engines).&lt;br/&gt;&lt;br/&gt;Variations included in the rulebook allow for interplayer combat and solo play, and the exact target wealth players have to acquire in order to win is decided on before each play.&lt;br/&gt;&lt;br/&gt;"/>
    <n v="82"/>
    <x v="950"/>
    <n v="1"/>
    <n v="5"/>
    <n v="7"/>
  </r>
  <r>
    <n v="157001"/>
    <x v="985"/>
    <x v="987"/>
    <n v="6.4522800445556641"/>
    <n v="7.4232501983642578"/>
    <n v="1822"/>
    <n v="2.435499906539917"/>
    <n v="62"/>
    <n v="3768"/>
    <n v="2014"/>
    <n v="2"/>
    <n v="4"/>
    <n v="45"/>
    <n v="12"/>
    <x v="510"/>
    <s v="Trains returns with all-new cards and strategies for you to build the best rail system in Japan. Trains: Rising Sun not only features all new cards, it includes three entirely new boards. Two of the boards are designed specifically for two-player games, while the Nagoya map is for 3 to 4 players. This standalone game can mix easily with the original Trains game for even greater replay possibilities!&lt;br/&gt;&lt;br/&gt;Trains: Rising Sun also introduces Route Bonus Cards, allowing you to score additional points for being the first to connect specific stations. Route Bonus Cards are included for the original Trains game as well!&lt;br/&gt;&lt;br/&gt;Finally, Trains: Rising Sun includes the Trains: Nagoya Map expansion that was first produced only by the designer for use with the original OKAZU Brand production of Trains. (This item is not linked to in the information box for database reasons.)&lt;br/&gt;&lt;br/&gt;"/>
    <n v="16"/>
    <x v="951"/>
    <n v="1"/>
    <n v="4"/>
    <n v="5"/>
  </r>
  <r>
    <n v="302524"/>
    <x v="986"/>
    <x v="988"/>
    <n v="6.4485998153686523"/>
    <n v="7.1722397804260254"/>
    <n v="2535"/>
    <n v="2.2051000595092773"/>
    <n v="39"/>
    <n v="5840"/>
    <n v="2020"/>
    <n v="1"/>
    <n v="4"/>
    <n v="30"/>
    <n v="12"/>
    <x v="260"/>
    <s v="In Super-Skill Pinball: 4-Cade, Geoff Engelstein brings the arcade classic to the tabletop with art, atmosphere, and roll-and-write mechanisms.&lt;br/&gt;&lt;br/&gt;Choose one of the four unique tables and matching backglass for scorekeeping, then roll a shared pair of dice and get the pinballs rolling! You'll select one of the two die results, then move your pinball to a bumper or spinner, or target one level below with a matching number. Once you reach the lowest level, pick which flipper's roll to use to send the ball right back to the top. Play well, and you'll unlock bonuses like multiball, score multipliers, and more to help you get the high score!&lt;br/&gt;&lt;br/&gt;The 4-Cade comes with four different tables, each with its own unique art and challenges. In &amp;quot;Carniball&amp;quot;, the intro table, you shoot ducks, pop balloons, and ring the bell in the test of strength! In &amp;quot;Cyberhack&amp;quot;, steal data from an evil corporation and earn Hacks to help you when you activate the RUN mini-game. In &amp;quot;Dance Fever&amp;quot;, return to the 1970s with lots of spinner action as you try to manage the main playfield and a mini-pin at the same time. In &amp;quot;Dragon Slayer&amp;quot;, take on the role of a young wizard and defeat enemies for big bonuses; hit drop targets to level up, and learn new spells that let you manipulate the dice and trigger bonuses like multiball.&lt;br/&gt;&lt;br/&gt;&amp;mdash;description from the publisher&lt;br/&gt;&lt;br/&gt;"/>
    <n v="59"/>
    <x v="952"/>
    <n v="1"/>
    <n v="1"/>
    <n v="5"/>
  </r>
  <r>
    <n v="1159"/>
    <x v="987"/>
    <x v="989"/>
    <n v="6.4483299255371094"/>
    <n v="6.8696799278259277"/>
    <n v="4443"/>
    <n v="2.3429999351501465"/>
    <n v="446"/>
    <n v="4044"/>
    <n v="2001"/>
    <n v="3"/>
    <n v="5"/>
    <n v="120"/>
    <n v="12"/>
    <x v="195"/>
    <s v="217,453,883 years, seven months and 26 days before our time, the first dinosaurs left their home in the sea and climbed onto the land. The ever-changing climate was their first adversary, forcing them to remain constantly on the move. But weather was not their only problem. In order to survive and flourish, they had to evolve, and to do it quickly!&lt;br/&gt;&lt;br/&gt;In Evo, you control the survival and evolution of a species of dinosaurs called Dinos. You guide their migrations to temperate climates, you acquire the perfect genes to develop your Dinos and mutate them, and you push out other creatures that have yet to learn the meaning of the term &amp;quot;dominant species&amp;quot;. At the end of the game, you and your Dinos will not be the winners unless you've evolved more quickly and successfully than everyone else.&lt;br/&gt;&lt;br/&gt;Each turn is divided into six phases, in which Dinos move, fight, reproduce and evolve to ensure that their species has the characteristics to survive the various perils of  prehistoric life. Players earn and spend mutation points to adapt their species for survival &amp;ndash; but don't spend all of them as the remainder are counted to determine the winner.&lt;br/&gt;&lt;br/&gt;With every round of play a meteor moves one step closer to earth. When the meteor strikes (determined partly by dice), the game ends!&lt;br/&gt;&lt;br/&gt;"/>
    <n v="47"/>
    <x v="953"/>
    <n v="2"/>
    <n v="3"/>
    <n v="6"/>
  </r>
  <r>
    <n v="61692"/>
    <x v="988"/>
    <x v="990"/>
    <n v="6.4480600357055664"/>
    <n v="7.5620899200439453"/>
    <n v="2114"/>
    <n v="3.5035998821258545"/>
    <n v="137"/>
    <n v="4370"/>
    <n v="2010"/>
    <n v="2"/>
    <n v="6"/>
    <n v="360"/>
    <n v="12"/>
    <x v="485"/>
    <s v="Axis &amp;amp; Allies Europe 1940, a deluxe edition of Axis &amp; Allies: Europe, includes neutral countries which can be invaded. There are true neutrals as well as pro-axis and pro-allied neutrals. Mechanized infantry and tactical bombers are included. Mechanized infantry is represented by half-tracks. France (blue) and Italy (brown) have national tokens and dedicated units of their own. The board measures 35 inches wide by 32 inches high (89 x 81 cm).&lt;br/&gt;&lt;br/&gt;This game is designed to be joined with Axis &amp; Allies Pacific 1940 to create a six-player game on a map measuring 70 inches wide by 32 inches high (178 x 81 cm). This variant of the game is described in the Europe 1940 manual as Axis &amp;amp; Allies Global 1940.&lt;br/&gt;&lt;br/&gt;Integrates with:&lt;br/&gt;&lt;br/&gt;    Axis &amp; Allies Pacific 1940&lt;br/&gt;&lt;br/&gt;&lt;br/&gt;"/>
    <n v="83"/>
    <x v="954"/>
    <n v="1"/>
    <n v="4"/>
    <n v="7"/>
  </r>
  <r>
    <n v="111124"/>
    <x v="989"/>
    <x v="991"/>
    <n v="6.4428300857543945"/>
    <n v="6.998809814453125"/>
    <n v="3330"/>
    <n v="2.3701000213623047"/>
    <n v="127"/>
    <n v="4858"/>
    <n v="2011"/>
    <n v="3"/>
    <n v="7"/>
    <n v="75"/>
    <n v="12"/>
    <x v="134"/>
    <s v="WELCOME TO DARK MOON. The Noguchi Masaki interplanetary mining corporation welcomes you to its outpost on Titan, the dark moon of Saturn! You will be joining an experienced crew of miners, technicians, and adventurous souls who live to experience all the wonders that our solar system has to offer. Purpose, loyalty, camaraderie, friendship, and sacrifice all await you as a new and valued member of the Noguchi Masaki family!&lt;br/&gt;&lt;br/&gt;DARK MOON (formerly known as BSG Express), is a game of deception and betrayal at the cold edge of space.&lt;br/&gt; You are a crew member on a deep space mining expedition to Titan, the dark moon of Saturn. During a routine excavation, an &amp;ldquo;incident&amp;rdquo; occurs whereby some of the crew become infected with an unknown virus, and become paranoid, deceitful, and violent, trying to destroy the others.&lt;br/&gt;&lt;br/&gt;At the start of the game, players are divided into two teams: Uninfected and Infected. The Uninfected team simply needs to survive until the end of the game, while the Infected team secretly attempts to destroy them. Each player knows which team they are on, but does not know which team the other players are on! Who is your teammate and who is your enemy? Can you trust your best friend? And why doesn&amp;rsquo;t anyone trust you when you tell them you&amp;rsquo;re one of the good guys?! &lt;br/&gt; Roll dice, overcome traumatic events, throw your friends in quarantine when you don&amp;rsquo;t believe them, and (if you&amp;rsquo;re Infected) betray everyone at just the right moment to secure victory!&lt;br/&gt;&lt;br/&gt;"/>
    <n v="62"/>
    <x v="955"/>
    <n v="1"/>
    <n v="8"/>
    <n v="8"/>
  </r>
  <r>
    <n v="219100"/>
    <x v="990"/>
    <x v="992"/>
    <n v="6.4412198066711426"/>
    <n v="7.6515002250671387"/>
    <n v="1926"/>
    <n v="4.1175999641418457"/>
    <n v="136"/>
    <n v="5215"/>
    <n v="2019"/>
    <n v="1"/>
    <n v="4"/>
    <n v="120"/>
    <n v="12"/>
    <x v="511"/>
    <s v="U-BOOT: The Board Game is a fully cooperative, real-time tabletop game of WW2 submarine warfare, designed by Iron Wolf Studio. It allows 1 to 4 players to assume the roles of the Captain, the First Officer, the Navigator, and the Chief Engineer on board of a type VIIC U-boat. The game is driven by a companion app, allowing for an unprecedented level of realism, as well as a challenging enemy A.I. which will push your skills to the limit. The action unfolds both on the strategic and the tactical scale, always demanding teamwork, efficient crew management, and quick situation assessment.&lt;br/&gt;&lt;br/&gt;Each of the four roles entails unique responsibilities, encouraging the players to develop an efficient communication scheme and use genuine navy terminology. The Captain oversees the completion of mission objectives, supervises action point costs, and is responsible for the crew's morale. The First Officer operates the companion app, manages the flow of information, and takes care of the crew's health. The Navigator steers the submarine by setting its course and depth, but also updates all the essential information on the strategic, and the tactical map. Last, but not least, is the Chief Engineer, who is responsible for the engines,  repairs, as well as other mechanical implements on board of the U-boat (such as the ballast tanks, weapon systems, etc.). At the same time, each of the four officers commands his own group of crew members by issuing orders within a worker placement system.&lt;br/&gt;&lt;br/&gt;The idea behind the companion app is to deliver a real-time, realistic gameplay experience. To that end, the app features the most essential instruments of the u-boat (such as the periscope, the hydrophone, and the Enigma, among others). Rest assured, however, that the vast majority of gameplay traditionally takes place on the game board, with the instruments revealing otherwise hidden information, and the app requiring only certain data (such as the U-boat's course, speed, etc.) in order to generate an adequate A.I. response of the enemy force. It is also responsible for all the ambient sound effects, thus immersing the players even deeper into the claustrophobic interiors of the type VII C. But fear not! With open &amp;amp; play being a design priority, you will be launching torpedoes in no time, thanks to streamlined rules, video tutorials, and variable difficulty levels for each player.&lt;br/&gt;&lt;br/&gt;From quick skirmishes, through full combat missions, to an all-out campaign, UBOOT: TBG will let you conduct submarine operations in all major naval theatres of the 2nd World War. Success of these missions hinges on the completion of various tasks delegated to the crew by the Oberkommando der Kriegsmarine (German Navy HQ), which include patrol duty, ambushing convoys, laying mines in enemy waters, and many more! Each mission will require the players to adopt various strategies and different play styles in order to successfully complete it, and the companion app will generate a detailed report at the end of each game session (evaluating player efforts, and possibly awarding decorations, promotions, etc.). That is, if the U-boat makes it back home...&lt;br/&gt;&lt;br/&gt;The stage is set and the crew is awaiting your orders. Do you have what it takes to command the Kriegsmarine's finest? Hunt or be hunted, as you brave the stormy seas of the greatest conflict in history!&lt;br/&gt;&lt;br/&gt;&amp;mdash;description from the creator&lt;br/&gt;&lt;br/&gt;"/>
    <n v="80"/>
    <x v="956"/>
    <n v="2"/>
    <n v="5"/>
    <n v="5"/>
  </r>
  <r>
    <n v="57390"/>
    <x v="991"/>
    <x v="993"/>
    <n v="6.4391798973083496"/>
    <n v="7.0634799003601074"/>
    <n v="2946"/>
    <n v="1.9565000534057617"/>
    <n v="207"/>
    <n v="3471"/>
    <n v="2010"/>
    <n v="2"/>
    <n v="5"/>
    <n v="60"/>
    <n v="12"/>
    <x v="163"/>
    <s v="If you were directed here from the Catacombs Third Edition rulebook, then you are in the wrong forum. The game entries were split after the Catacombs Third Edition rulebook was printed.  The forum for the new edition can be found at this link: &lt;a target='_blank' href=&quot;https://boardgamegeek.com/boardgame/195137/catacombs-third-edition&quot; rel=&quot;nofollow noreferrer noopener&quot;&gt;https://boardgamegeek.com/boardgame/195137/catacombs-third-e...&lt;/a&gt;&lt;br/&gt;&lt;br/&gt;Catacombs is an action/dexterity-based adventure board game. One player controls the Overseer, controlling the monsters of the catacombs; the other player(s) control the four heroes who cooperatively try to defeat the monsters and eventually the Catacomb Lord. Each of the heroes has special abilities that must also be used effectively if they are to prevail.&lt;br/&gt;&lt;br/&gt;The main mechanism of Catacombs is for the players to flick wooden discs representing the monsters and the heroes. Contact with an opposing piece inflicts damage, but missiles, spells, and other special abilities can cause other effects. When all of the monsters of a room have been cleared, the heroes can move further into the catacomb. Items and equipment upgrades can be purchased from the Merchant with gold taken from fallen monsters. The Catacomb Lord is the final danger that the heroes must defeat to win the game; conversely, the Overseer wins if all of the heroes are defeated. The game is designed for quick set-up and fast play within 30 to 60 minutes.&lt;br/&gt;&lt;br/&gt;"/>
    <n v="73"/>
    <x v="957"/>
    <n v="1"/>
    <n v="4"/>
    <n v="6"/>
  </r>
  <r>
    <n v="302098"/>
    <x v="992"/>
    <x v="994"/>
    <n v="6.4357800483703613"/>
    <n v="8.0974998474121094"/>
    <n v="1384"/>
    <n v="1.809499979019165"/>
    <n v="21"/>
    <n v="7268"/>
    <n v="2021"/>
    <n v="1"/>
    <n v="4"/>
    <n v="90"/>
    <n v="12"/>
    <x v="415"/>
    <s v="&amp;ldquo;You are Victor Lavel, a young ambitious journalist working for a major newspaper. It's the year 1900, the middle of the Belle &amp;Eacute;poque, and Paris flourishes. There are so many stories to cover, the Exposition Universelle, the Summer Olympics, the opening of the first metro station, but as a Lavel, a family famous for solving crimes since the Middle Ages, you are much more interested in murders, kidnappings, and robberies. Being a journalist helps you be among the first ones to know about them, and your wits often make you the first one to find the perpetrator.&amp;rdquo;&lt;br/&gt;&lt;br/&gt;The new Chronicles of Crime: 1900 standalone game challenges players not only to skillfully collect evidence and interrogate suspects but also to solve some escape-room-style puzzles incorporated into each scenario.&lt;br/&gt;&lt;br/&gt;Can you guess the right combination to open the safe? Would you be able to decipher an encrypted message found on the crime scene? Can you trace the suspect by navigating a map? It won&amp;rsquo;t be easy, but if you get stuck, you can ask your colleague Charlotte for help. She runs the &amp;ldquo;Puzzles and Riddles&amp;rdquo; column in your newspaper, so she can always give you a hint about the mystery you&amp;rsquo;re struggling with.&lt;br/&gt;&lt;br/&gt;Part of Chronicles of Crime - The Millennium Series&lt;br/&gt;Chronicles of Crime is back with a range of games called &amp;quot;The Millennium Series&amp;quot;. Three brand new standalone Chronicles of Crime games, working with the same great system but providing interesting gameplay twists and refreshing universes that span an entire millennium from 1400 to 1900 and finally 2400. All three games are standalone but will offer connecting narrative threads for players to discover.&lt;br/&gt;&lt;br/&gt;-description from publisher&lt;br/&gt;&lt;br/&gt;"/>
    <n v="19"/>
    <x v="12"/>
    <n v="0"/>
    <n v="4"/>
    <n v="5"/>
  </r>
  <r>
    <n v="38823"/>
    <x v="993"/>
    <x v="995"/>
    <n v="6.4304599761962891"/>
    <n v="7.6913700103759766"/>
    <n v="1479"/>
    <n v="3.0948998928070068"/>
    <n v="158"/>
    <n v="2552"/>
    <n v="2009"/>
    <n v="1"/>
    <n v="4"/>
    <n v="120"/>
    <n v="12"/>
    <x v="339"/>
    <s v="Massive tank battles for the historical wargame that Eurogamers love to play!&lt;br/&gt;&lt;br/&gt;Storms of Steel! makes you a witness to the greatest tank battle in history! After their stinging defeat at Stalingrad, the Germans mass their best forces for an all-out attack against the growing Soviet bulge at Kursk. The Soviets&amp;rsquo; network of master spies has caught wind of the German plans, and they are prepared to trap and decimate the best panzer forces the Germans can muster...&lt;br/&gt;&lt;br/&gt;No one is safe from the blazing steel raining from above as dive bombers and strafing attacks are combined with ground operations. Now you will need to consider all three dimensions of the battlefield with the unique new &amp;ldquo;3D&amp;rdquo; aircraft movement and attack rules. Your ground forces get a boost also, with the new &amp;ldquo;Veteran&amp;rdquo; and &amp;ldquo;Special Weapon&amp;rdquo; cards that allow you to customize your units to suit your own tactical goals and style!&lt;br/&gt;&lt;br/&gt;Storms of Steel! is the second stand-alone title in the best selling &amp;ldquo;Conflict of Heroes&amp;rdquo; series and follows in the footsteps of Awakening the Bear! Each game in the series uses the same core rules system, so it&amp;rsquo;s easy to advance from one game to the next!&lt;br/&gt;&lt;br/&gt;The &amp;ldquo;Conflict of Heroes&amp;rdquo; system offers a unique blend of playability and realism.&lt;br/&gt;&lt;br/&gt;&lt;br/&gt;    Fun: Quick-paced simultaneous play keeps you in the action all the time! &lt;br/&gt;    Fast: Scenarios can be played in as little as half an hour or as long as 2 hours. &lt;br/&gt;    Easy: You can teach a new player how to play in under 5 minutes! &lt;br/&gt;    BIG: The high quality maps &amp;amp; counters are BIG and easy to read. The counters are 1&amp;rdquo; square! &lt;br/&gt;    Multi-player: Scenarios are included that are playable by 2 - 4 players.&lt;br/&gt;    Historically Accurate: Learn the unique tactics and logistics used by each side as you experience the same battlefield challenges real commanders faced! Noted historical game designers and WWII researchers Dana Lombardy, Bill Jaffe, and John Hill have joined forces to make the campaigns as realistic as possible.&lt;br/&gt;&lt;br/&gt;&lt;br/&gt;Storms of Steel! includes 4 new geomorphic map boards (including river, hill, and city overlays), 72 pc action card deck, hundreds of new units including Tiger tanks, Soviet rockets, strafing airplanes, and much, more!&lt;br/&gt;&lt;br/&gt;"/>
    <n v="31"/>
    <x v="12"/>
    <n v="1"/>
    <n v="2"/>
    <n v="5"/>
  </r>
  <r>
    <n v="231484"/>
    <x v="994"/>
    <x v="996"/>
    <n v="6.4265999794006348"/>
    <n v="7.274479866027832"/>
    <n v="2312"/>
    <n v="2.127000093460083"/>
    <n v="63"/>
    <n v="3999"/>
    <n v="2019"/>
    <n v="2"/>
    <n v="5"/>
    <n v="45"/>
    <n v="12"/>
    <x v="43"/>
    <s v="The Royal Monstrological Society counts among its members the most renowned and respected experts in monster lore throughout the entire empire. Each year the Society permits only a single new member to join, so applicants compete to prove their worth with the most magnificent menagerie of monstrous beasts they can find... and capture.&lt;br/&gt;&lt;br/&gt;To aid in these quests of discovery the Society grants every aspiring monstrologist a small stipend, which they can use to hire additional experts and fund their journeys to the magical lands where the most exotic beasts reside.&lt;br/&gt;&lt;br/&gt;After four seasons of hunting, would-be members present their collections at the organization&amp;rsquo;s annual banquet, an event known as the &amp;quot;Carnival of Monsters&amp;quot;.&lt;br/&gt;&lt;br/&gt;Carnival of Monsters is a card-drafting game in which players try to collect sets of Land Cards so they can capture and display strange and exotic Monsters, hire talented Staff to help run their enterprise, and pursue their own Secret Goals. Points are awarded for displaying Monsters, completing Goals, and earning Gold Crowns (Crowns) over four &amp;ldquo;Seasons&amp;rdquo; of play.&lt;br/&gt;&lt;br/&gt;In the end, the player with the most profitable and spectacular carnival is the winner!&lt;br/&gt;&lt;br/&gt;&amp;mdash;description from the publisher&lt;br/&gt;&lt;br/&gt;"/>
    <n v="54"/>
    <x v="958"/>
    <n v="1"/>
    <n v="2"/>
    <n v="6"/>
  </r>
  <r>
    <n v="12495"/>
    <x v="995"/>
    <x v="997"/>
    <n v="6.4262399673461914"/>
    <n v="6.9951200485229492"/>
    <n v="3143"/>
    <n v="2.6709001064300537"/>
    <n v="316"/>
    <n v="4461"/>
    <n v="2004"/>
    <n v="3"/>
    <n v="5"/>
    <n v="90"/>
    <n v="12"/>
    <x v="512"/>
    <s v="Norse law dictates that every man shall posses a weapon at all times. The need to swiftly wield an axe in the name of battle, honor, or revenge was ever-present. Valhalla will not be filled with the weak.&lt;br/&gt;&lt;br/&gt;In Fire &amp;amp; Axe: A Viking Saga, originally released as Viking Fury, you vie for glory across three epic Viking sagas, each one a different journey to raid, trade, and settle territories. Will you choose the path of diplomacy and trade for victory? Or will your longship cast a bloody wake?&lt;br/&gt;&lt;br/&gt;Start your journey by gathering crew and goods to outfit your boat. Will your ships be filled with warrior or goods? Settlers or sackers? After your launch from bustling ports into the open sea, you must choose your path to power &amp;mdash; but don't get lost in the wind; the sea will gladly devour souls who take her lightly...&lt;br/&gt;&lt;br/&gt;The life of a Viking is one of power and glory, or untold sorrow. Which shall be your destiny?&lt;br/&gt;&lt;br/&gt;"/>
    <n v="64"/>
    <x v="959"/>
    <n v="1"/>
    <n v="2"/>
    <n v="6"/>
  </r>
  <r>
    <n v="329551"/>
    <x v="996"/>
    <x v="998"/>
    <n v="6.4204001426696777"/>
    <n v="7.674530029296875"/>
    <n v="1497"/>
    <n v="2.8571000099182129"/>
    <n v="70"/>
    <n v="3078"/>
    <n v="2022"/>
    <n v="1"/>
    <n v="6"/>
    <n v="120"/>
    <n v="12"/>
    <x v="513"/>
    <s v="Mosaic: A Story of Civilization is a Civilization-Building game from Glenn Drover, designer of, among others, Age of Empires III: The Age of Discovery, Railways of the World, Sid Meier's Civilization: The Boardgame, and Raccoon Tycoon.&lt;br/&gt;&lt;br/&gt;Mosaic is an action selection game. On your turn, you will perform one of seven actions and acquire components.&lt;br/&gt;&lt;br/&gt;Acquiring Components is important in creating the unique mosaic of your civilization. They are used as prerequisites for many new technologies, as well as for scoring. Also, by pursuing specialization in one or more Civilization Components, you may be able to claim a &amp;lsquo;Golden Age&amp;rsquo; of that type.&lt;br/&gt;&lt;br/&gt;As the game goes on and your Civilization grows, scoring cards are eventually revealed from the four decks. Each time a scoring card is revealed, your Civilization will score for each region that you dominate with your cities and military units.  After the third scoring card is revealed, there is one final turn and the game ends. You will then score for your cities and towns, your wonders, projects, and golden ages, and for all of your cards that score for your unique Civilization Components.&lt;br/&gt;&lt;br/&gt;-description from publisher&lt;br/&gt;&lt;br/&gt;Please note that the solo rules are only included in the Kickstarter edition, not in the retail version.&lt;br/&gt;&lt;br/&gt;"/>
    <n v="66"/>
    <x v="960"/>
    <n v="1"/>
    <n v="1"/>
    <n v="7"/>
  </r>
  <r>
    <n v="163474"/>
    <x v="997"/>
    <x v="999"/>
    <n v="6.419060230255127"/>
    <n v="7.7479300498962402"/>
    <n v="1579"/>
    <n v="2.7212998867034912"/>
    <n v="61"/>
    <n v="3189"/>
    <n v="2016"/>
    <n v="1"/>
    <n v="4"/>
    <n v="180"/>
    <n v="12"/>
    <x v="514"/>
    <s v="Formerly titled, &amp;quot;V-Commandos&amp;quot;, now renamed, &amp;quot;V-Sabotage&amp;quot;.&lt;br/&gt;&lt;br/&gt;Victory depends on you!&lt;br/&gt;&lt;br/&gt;V-Commandos is a WW2 commandos co-operative board game. Players can either select a pre-generated mission or create their own by combining objective cards, then they assemble a team from famous Allied corps: U.S. Raiders, British SAS., Devil&amp;rsquo;s Brigade, SOE, etc. During play, you hide in darkness, wear enemy uniforms, and sneak up on your targets. Get spotted? Open fire with emblematic allied weapons and try to turn the enemy's weapons against them! If you can, get back to cover and turn off the alarms as the enemy has more available troops than you. Thus, you need to focus on completing the mission, then leaving the area as quickly as you can.&lt;br/&gt;&lt;br/&gt;"/>
    <n v="60"/>
    <x v="961"/>
    <n v="2"/>
    <n v="3"/>
    <n v="5"/>
  </r>
  <r>
    <n v="2338"/>
    <x v="998"/>
    <x v="1000"/>
    <n v="6.4179201126098633"/>
    <n v="6.8371901512145996"/>
    <n v="4413"/>
    <n v="2.464400053024292"/>
    <n v="379"/>
    <n v="7280"/>
    <n v="2001"/>
    <n v="2"/>
    <n v="2"/>
    <n v="60"/>
    <n v="12"/>
    <x v="267"/>
    <s v="Starship Catan is a two-player card game that is thematically similar to Starfarers of Catan, but has different game play.  Players explore randomly shuffled decks of cards looking for potential colonies, good trading deals, opportunities to help planets, and either avoid or combat pirates.  Players can upgrade their ships' systems, including weapons to combat the pirates, thrusters to be able to explore further each turn, scanners to see (and avoid) cards that are coming up, and several others.  Victory points are earned by establishing colonies, building upgraded ship's systems, having the most friendship points, and having the most hero points.  The first player to 10 VP's wins.&lt;br/&gt;&lt;br/&gt;Starship Catan is part of the Kosmos two-player series and the Catan Series.&lt;br/&gt;&lt;br/&gt;"/>
    <n v="33"/>
    <x v="962"/>
    <n v="1"/>
    <n v="4"/>
    <n v="3"/>
  </r>
  <r>
    <n v="103"/>
    <x v="999"/>
    <x v="1001"/>
    <n v="6.4173297882080078"/>
    <n v="6.9634900093078613"/>
    <n v="3962"/>
    <n v="3.462399959564209"/>
    <n v="426"/>
    <n v="5725"/>
    <n v="1980"/>
    <n v="2"/>
    <n v="6"/>
    <n v="240"/>
    <n v="12"/>
    <x v="515"/>
    <s v="This classic game of the Fantasy Monster Slug-a-thon is a standby from the The Avalon Hill Game Co of yore.  The game still has a very devoted following, which is a tribute to the depth of the various strategies and approaches.  The game is divided into two realms, the masterboard and the battleboards.  On the masterboard, legions of mythical creatures roam about trying to recruit bigger and badder monsters and kill opposing legions in the process.  When a combat occurs, the action moves to the corresponding battleboard type corresponding to the area the fight is taking place in.  After lots of dice are tossed, the army that remains standing is returned to the masterboard with the spoils of war: points.&lt;br/&gt;&lt;br/&gt;The points are used to recruit Angels and Archangels and to augment the leader character of the player's army: The Titan.  As the points increase, the Titans become ever more powerful; at game end, the titan is able to kill most other character with a single blow. But be careful: If the Titan dies, the player is out of the game.&lt;br/&gt;&lt;br/&gt;The last Titan standing is the ruler of all, and winner of the game.&lt;br/&gt;&lt;br/&gt;"/>
    <n v="128"/>
    <x v="963"/>
    <n v="2"/>
    <n v="2"/>
    <n v="7"/>
  </r>
  <r>
    <n v="15126"/>
    <x v="1000"/>
    <x v="1002"/>
    <n v="6.4165000915527344"/>
    <n v="7.9690799713134766"/>
    <n v="1233"/>
    <n v="3.8045001029968262"/>
    <n v="179"/>
    <n v="3344"/>
    <n v="2005"/>
    <n v="2"/>
    <n v="2"/>
    <n v="180"/>
    <n v="12"/>
    <x v="331"/>
    <s v="(from MMP website:)&lt;br/&gt;&lt;br/&gt;ASL Starter Kit #2 is a self-contained module which will let players start playing Advanced Squad Leader almost immediately. A liberally-illustrated rulebook teaches gamers ASL using a conversational style to teach the concepts of ASL. If you own and play ASL Starter Kit #1 you will be pleasantly surprised to find how easy it is to spot the new rules ASLSK#2 adds - we've highlighted the new rules so that you can skip rereading what you've learned in ASLSK#1 and get right to the new rules!&lt;br/&gt;&lt;br/&gt;What does ASLSK#2 add? GUNS! Artillery pieces. Anti-tank guns. The famous and deadly German &amp;quot;88&amp;quot;. Mortars and bazookas! ASLSK#2 adds the &amp;quot;to hit&amp;quot; procedure to the foundation you learned in ASLSK#1. And if you didn't get ASLSK#1? There are two &amp;quot;infantry only&amp;quot; scenarios to get you up to speed!&lt;br/&gt;&lt;br/&gt;This answers the inevitable question we get with the Starter Kit concept. Do I need ASLSK#2 if I have ASLSK#1? The Starter Kits are self contained. Each has everything you need to play what's in the box, with the higher numbers adding to the ASL knowledge you'll have from playing previous Starter Kits. We do not anticipate changing what you've learned from prior Starter Kits (for example, ASLSK#2 adds about 4 pages of rules to the base built by ASLSK#1). A better question would be &amp;quot;Do I need ASLSK#1 if I buy ASLSK#2?&amp;quot;. The short answer is a resounding no! You can dive right in with ASLSK#2. But if you do, and you like the game, ASLSK#1 adds more boards and scenarios (infantry only) for you to enjoy. We know it's a little confusing, we hope this clears it up a bit.&lt;br/&gt;&lt;br/&gt;Contents:&lt;br/&gt;&lt;br/&gt;        2 8x22 Geomorphic Maps (w and x) for the ASL System&lt;br/&gt;        1 full Countersheet of 1/2&amp;quot; counters&lt;br/&gt;        1 half Countersheet of 5/8&amp;quot; counters&lt;br/&gt;        8 scenarios printed on 4 individual cardstock sheets&lt;br/&gt;        2 quick reference charts printed on cardstock sheet&lt;br/&gt;        1 20-page rules booklet (about 17 pages are rules) with plentiful color illustrations&lt;br/&gt;        2 dice&lt;br/&gt;&lt;br/&gt;&lt;br/&gt;Scenario List:&lt;br/&gt;&lt;br/&gt;        S9 Ambitious Assault Avola, Sicily, 10 July 1943&lt;br/&gt;        S10 Paper Army Sarandoporo River Valley, Greece, 3 Nov 1940&lt;br/&gt;        S11 A Long Way to Go Biscari Station, Sicily, 10 July 1943&lt;br/&gt;        S12 Over Open Sights Skyline Drive, Luxembourg, 17 December 1944&lt;br/&gt;        S13 Priority Target Korinthos, Greece, 26 April 1941&lt;br/&gt;        S14 88s at Zon Zon, Holland, 17 September 1944&lt;br/&gt;        S15 Hammer to the Teeth Bleialf, Germany, 16 December 1944&lt;br/&gt;        S16 Legio Patria Nostra Radicofani, Italy, 18 June 1944&lt;br/&gt;&lt;br/&gt;&lt;br/&gt;Time Scale:    2 minutes per Game Turn&lt;br/&gt;Unit Scale:    5 to 10 men, plus individual leaders, vehicles, guns&lt;br/&gt;Map Scale:    40 meters per hex&lt;br/&gt;Players:    2 (also suitable for solitaire or team play)&lt;br/&gt;Complexity:    Medium&lt;br/&gt;Solitaire Suitability:    Medium&lt;br/&gt;&lt;br/&gt;&lt;br/&gt;&lt;br/&gt;(user's description:)The second in the three-part series of starter kits for ASL.  The goal of the ASL Starter Kits is to introduce the rules of the massive World War Two wargame in more manageable pieces.  While the first starter kit focused on small infantry-only skirmishes, the second is based around confrontations involving infantry and the use of battlefield ordnance.  The Germans and Americans return, this time accompanied by the British and Italians.&lt;br/&gt;&lt;br/&gt;The box is a complete game, including rules (complete with updated rules from Advanced Squad Leader: Starter Kit #1), 1 full and 1 half counter sheet, two new geomorphic boards (w and x) and 8 new scenarios, (S9 through S16).&lt;br/&gt;&lt;br/&gt;The Starter Kit series is continued (and completed) with ASL Starter Kit #3, which introduces Armored Fighting Vehicles.&lt;br/&gt;&lt;br/&gt;"/>
    <n v="16"/>
    <x v="964"/>
    <n v="1"/>
    <n v="2"/>
    <n v="3"/>
  </r>
  <r>
    <n v="215841"/>
    <x v="1001"/>
    <x v="1003"/>
    <n v="6.4156498908996582"/>
    <n v="6.9384098052978516"/>
    <n v="3393"/>
    <n v="2.6340999603271484"/>
    <n v="41"/>
    <n v="6616"/>
    <n v="2017"/>
    <n v="1"/>
    <n v="4"/>
    <n v="90"/>
    <n v="12"/>
    <x v="11"/>
    <s v="For those shipwrecked on the beach  of this forgotten island, a chained boat is the only hope &amp;mdash; but the mysterious owner has left puzzles over the whole island. Will the team solve them, free the boat, and escape?&lt;br/&gt;&lt;br/&gt;Exit: The Game &amp;ndash; The Forgotten Island is a puzzle game modeled after escape rooms.&lt;br/&gt;&lt;br/&gt;"/>
    <n v="40"/>
    <x v="965"/>
    <n v="1"/>
    <n v="3"/>
    <n v="5"/>
  </r>
  <r>
    <n v="1897"/>
    <x v="1002"/>
    <x v="1004"/>
    <n v="6.4142699241638184"/>
    <n v="6.8040900230407715"/>
    <n v="5234"/>
    <n v="2.5811998844146729"/>
    <n v="437"/>
    <n v="7706"/>
    <n v="1999"/>
    <n v="3"/>
    <n v="4"/>
    <n v="120"/>
    <n v="12"/>
    <x v="267"/>
    <s v="The foray into space, sometime near the year 2700 A.D. Compete for the prestigious post of Ambassador to the Galactic Council. To attain this lofty position, players must leave Terra and the known planets to explore and colonize the galaxy, while working to establish trade with alien cultures, encounter aliens, and defeat pirates. Glory and victory go to the brave and astute explorer upon whom luck smiles.&lt;br/&gt;&lt;br/&gt;The known worlds lie at one end of the game board, where each of the 3 or 4 players begins from known solar systems, each with 3 planets producing raw materials needed for the travels into deep space.&lt;br/&gt;&lt;br/&gt;Each player begins with 2 Colonies and a Space Port (all components are made from plastic). The Space Port makes starships to transport your new colonies and trade posts to distant lands. Throughout the game, all the colonies and spaceports enable the production of resources when the dice match the numbers of adjacent planets. Resources are traded for colony ships, trade ships, and fleet upgrades of freight rings, booster rockets, and cannon. Beware as you explore&amp;mdash;some planets are covered in ice, and some conceal dangerous pirates.&lt;br/&gt;&lt;br/&gt;Belongs to the Catan Series.&lt;br/&gt;&lt;br/&gt;"/>
    <n v="44"/>
    <x v="962"/>
    <n v="2"/>
    <n v="4"/>
    <n v="5"/>
  </r>
  <r>
    <n v="10640"/>
    <x v="1003"/>
    <x v="1005"/>
    <n v="6.4126801490783691"/>
    <n v="6.8556499481201172"/>
    <n v="5155"/>
    <n v="2.9103000164031982"/>
    <n v="613"/>
    <n v="7039"/>
    <n v="2004"/>
    <n v="2"/>
    <n v="4"/>
    <n v="180"/>
    <n v="12"/>
    <x v="53"/>
    <s v="&amp;quot;Attention all Marines! All UAC personnel be advised. There has been a code red security breach in the dimensional gateway research facility here at the Union Aerospace Corporation&amp;rsquo;s Mars base. We are under invasion. I repeat, we are under invasion.&lt;br/&gt;&lt;br/&gt;Report immediately to central command. If you are isolated from the main facility, seek out other marines, form squads, and engage the invaders with whatever means possible. The weapons at the Mars base are limited, but should be sufficient for neutralizing the invaders.&amp;quot;&lt;br/&gt;&lt;br/&gt;In Doom: The Boardgame, demonic invaders have broken through from another dimension into the Union Aerospace Corporation&amp;rsquo;s Mars base. Marines have been deployed to the base to protect UAC personnel and destroy the invaders. Up to three players will take the roles of heavily armed and highly trained marines, while one player will control the legion of demonic invaders. In the game, the marine players explore the claustrophobic rooms and corridors of the Mars base, attacking monsters, picking up new weapons and equipment, and working together to complete specific mission objectives.&lt;br/&gt;&lt;br/&gt;The heart of Doom: The Boardgame is the scenario. Before every game, a scenario must be chosen. Each individual scenario will tell you how to set up the game, explain any special rules, and describe the specific objectives you must achieve in order to win the game. You will find several ready-to-play scenarios in the Doom Scenario Guide.&lt;br/&gt;&lt;br/&gt;Doom: The Boardgame is a game for 2 to 4 players Ages 12 and up, playable in 1 to 2 hours, based on the groundbreaking DOOM computer game by id Software.&lt;br/&gt;&lt;br/&gt;Expanded by&lt;br/&gt;&lt;br/&gt;    Doom: The Boardgame Expansion Set&lt;br/&gt;&lt;br/&gt;&lt;br/&gt;"/>
    <n v="93"/>
    <x v="966"/>
    <n v="1"/>
    <n v="6"/>
    <n v="5"/>
  </r>
  <r>
    <n v="172385"/>
    <x v="1004"/>
    <x v="1006"/>
    <n v="6.412139892578125"/>
    <n v="7.1756100654602051"/>
    <n v="2236"/>
    <n v="2.9904000759124756"/>
    <n v="104"/>
    <n v="4149"/>
    <n v="2015"/>
    <n v="2"/>
    <n v="4"/>
    <n v="120"/>
    <n v="12"/>
    <x v="420"/>
    <s v="The largest Roman city north of the Alps in the late Roman Empire was Augusta Treverorum. Founded in the times of Caesar Augustus and built up by generations of Roman architects, this was the Emperor's residence and a world city during this period. The remains of these most impressive structures can still be visited today. Foremost of these great achievements in the city is the massive &amp;quot;Porta Nigra&amp;quot;, a large Roman city gate located in Trier, Germany that dates to the 2nd century.&lt;br/&gt;&lt;br/&gt;The game Porta Nigra (which translates as &amp;quot;black gate&amp;quot;) is set in that place and time with the players taking on the roles of Roman architects working on the city gate of Porta Nigra. Each player commands a master builder, who moves around a circular track on the game board, enabling you to buy or build only where this master builder is located. Moving the master builder to farther locations along the track is expensive, so players must plan their movements and builds carefully. The number and type of actions that may be performed on your turn comes from cards in your personal draw deck.&lt;br/&gt;&lt;br/&gt;Buildings are erected physically at the various locations around the city using 3D building pieces.&lt;br/&gt;&lt;br/&gt;"/>
    <n v="43"/>
    <x v="967"/>
    <n v="1"/>
    <n v="2"/>
    <n v="5"/>
  </r>
  <r>
    <n v="105037"/>
    <x v="1005"/>
    <x v="1007"/>
    <n v="6.4116997718811035"/>
    <n v="6.968170166015625"/>
    <n v="3158"/>
    <n v="2.9056999683380127"/>
    <n v="212"/>
    <n v="4341"/>
    <n v="2011"/>
    <n v="2"/>
    <n v="4"/>
    <n v="60"/>
    <n v="12"/>
    <x v="120"/>
    <s v="Game description from the publisher:&lt;br/&gt;&lt;br/&gt;Built by the Romans during the first century in Belgian Gaul, Tournay experienced most of its growth along the Scheldt river. Unfortunately, the river also contributed to its troubles, because in 881, the Normans traversed its watery path, and thereby easily captured the city. That act of aggression stunted Tournay's prosperity. This game invites you to participate in the reconstruction of the city, in order to establish a glorious era that will last for more than seven centuries. Help your district flourish by cleverly coordinating the work of the city's three domains: military, religious, and civil. Certainly the prestige of your buildings will brighten the entire city!&lt;br/&gt;&lt;br/&gt;Tournay is a card game from the same designing team as the 2010 release Troyes with artwork once again by Alexandre Roche. In this game, players manage a district of the city and its three classes of citizens. The cards are classified by level (I to III) and color to form nine distinct decks. Players initially have two citizens in each class that they will use each turn to carry out one of five available actions, such as drawing cards, or using the powers of their buildings.&lt;br/&gt;&lt;br/&gt;In each player's district, the building cards save them money, make more efficient use of the decks of cards, or recruit new citizens. The character cards optimize the use of buildings if properly positioned. It's up to you to create the most effective card combinations. Finally, constructed prestige buildings will give you valuable prestige points, depending on how your district has developed. But beware: Your opponents will also benefit from every prestige building you build!&lt;br/&gt;&lt;br/&gt;Note that an expansion is included in the base game's box, so advanced players can add still more replay value to this dynamic game!&lt;br/&gt;&lt;br/&gt;&lt;br/&gt;Game Summary&lt;br/&gt;There are 3 sets of cards (yellow, red, white) in 3 groups (I, II, III); also, a set of black event cards. There are always 3 face-up event cards, most of which are bad. Players start with 2 meeples in 3 colors (yellow, red, white), placed on their Plaza card.&lt;br/&gt;&lt;br/&gt;On your turn:&lt;br/&gt;&lt;br/&gt;     First, you may play a card from hand to your display (3x3 grid) by paying the appropriate cost (some combination of coins, meeples, cards, etc). You may play a card on top of another of the same color; if played on top of a different color, discard the older card. &lt;br/&gt;     Then take one action:&lt;br/&gt;         Draw a card; move 1-3 meeples off the Plaza to draw a level I-III card; you may pay others 2 coins to use their worker(s). If you draw the event card of that deck, place a coin on each event card, then trigger all event cards once per coin.&lt;br/&gt;         Activate a building card by moving a meeple from your Plaza to the building card (max 1 Meeple/building); cards do a variety of things like give you coins, recruit an additional meeple, use someone else's card, etc.&lt;br/&gt;         Combat an event by paying the cost (usually 1 Meeple, 1 coin, +1/coin on the card; or, 2 meeples) shown; take the card as a reward. Later, when events trigger, you may play this from hand to prevent an event from affecting you.&lt;br/&gt;         Reactivate all workers: return all meeples to your Plaza, and remove all markers from building cards.&lt;br/&gt;    &lt;br/&gt;&lt;br/&gt;&lt;br/&gt;&lt;br/&gt;&lt;br/&gt;The game ends at the start of the Start Player's turn if 2+ players have all 9 cards in their display; OR if only 1 player has, but at least n-1 Town Crier cards have been revealed. Everyone then gets to play one final card (paying normal costs). Earn VPs for all cards in display, and for all Event cards you've combated. Most VP wins!&lt;br/&gt;&lt;br/&gt;"/>
    <n v="76"/>
    <x v="968"/>
    <n v="1"/>
    <n v="4"/>
    <n v="5"/>
  </r>
  <r>
    <n v="184424"/>
    <x v="1006"/>
    <x v="1008"/>
    <n v="6.4105801582336426"/>
    <n v="8.229060173034668"/>
    <n v="1025"/>
    <n v="3.6707000732421875"/>
    <n v="82"/>
    <n v="1319"/>
    <n v="2015"/>
    <n v="5"/>
    <n v="18"/>
    <n v="720"/>
    <n v="12"/>
    <x v="516"/>
    <s v="Description from the publisher:&lt;br/&gt;&lt;br/&gt;Mega Civilization, a huge version of the legendary development game Civilization, is a game of skill for 5 to 18 players covering the historical development of ancient civilizations from just after the last Ice Age to the dawn of the new era at the end of the Iron Age &amp;mdash; a time span of almost 8,000 years. Each player leads their own civilization as it tries to expand its culture over a map board that stretches from the Mediterranean Sea to India.&lt;br/&gt; Although battles and territorial strategy are important, Mega Civilization is not a wargame as you might expect when looking at the map board. Instead, the objective of play is to gain a level of overall advancement involving cultural, economic, scientific, political, civic, and religious factors. The player who most effectively balances these various goals will achieve the best scores and win.&lt;br/&gt;&lt;br/&gt;In more detail, the objective of Mega Civilization is to acquire the highest number of victory points (VPs) by building cities and developing Civilization Advances. This will be done over various phases and turns, some of which will be performed simultaneously by the players. After each turn, a check is made for each player to move forward on the Archaeological Succession Table (A.S.T.). Each step on this timeline represents a certain period of time in history reaching from the Stone Age. Advancement there will provide even more VPs. The winner will not necessarily be the first player to reach the end of the A.S.T. or the player with the highest number of cities or Civilization Advances, although these are the key factors in determining the winner.&lt;br/&gt;&lt;br/&gt;Each civilization begins with a single population token, and every turn each player increases their population by adding tokens to each area they occupy. These tokens can be moved over the map board by land or (using ships) by sea. As each area has a population limit, a good strategic overview will give players advantage in occupying more and more areas. If a player manages to move sufficient tokens into an area, they can build a city there. These cities generate trade cards which will eventually lead to wealth. During trade sessions, players receive not only the commodities they need to complete sets; they might also receive calamities which will remove population or cities. Specific Civilization Advances will protect the players from natural or civic calamities. The development of these Civilization Advances is symbolized by turning in sets of trading goods, as the wealthier civilizations will acquire more Civilization Advances.&lt;br/&gt;&lt;br/&gt;As civilizations develop, it will be harder for their rulers to find the right balance between future population growth, maintaining enough support for their cities, and increasing their treasury. If they cannot manage their token population, their cities might eventually revolt during the tax collection phase. The civilizations with the strongest economy traditionally score the highest.&lt;br/&gt;&lt;br/&gt;A game of Mega Civilization can take 10-12 hours to complete. Players can also choose to play the beginner scenario &amp;mdash; &amp;quot;The First Game&amp;quot; &amp;mdash; which takes only 1-2 hours. Another scenario &amp;mdash; &amp;quot;The Short Game&amp;quot; &amp;mdash; provides the same excitement as the full game, although the game starts in a later age; by doing this, games can be played in &amp;quot;only&amp;quot; 6-8 hours.&lt;br/&gt;&lt;br/&gt;"/>
    <n v="46"/>
    <x v="969"/>
    <n v="1"/>
    <n v="5"/>
    <n v="19"/>
  </r>
  <r>
    <n v="325022"/>
    <x v="1007"/>
    <x v="1009"/>
    <n v="6.4065499305725098"/>
    <n v="7.7890901565551758"/>
    <n v="1319"/>
    <n v="4.2965998649597168"/>
    <n v="118"/>
    <n v="2547"/>
    <n v="2021"/>
    <n v="2"/>
    <n v="5"/>
    <n v="150"/>
    <n v="12"/>
    <x v="517"/>
    <s v="Thousands of coffee farmers all over the world support their families by using small stretches of hillside land for their coffee plantations. Farmers work day in and day out for very little, but the future of coffee farming is bright. Fair Trade organizations strive to improve living conditions for these farmers by helping them set up cooperatives. This enables them to establish better pricing agreements and take out loans for new plantations, all to help provide education and improve the quality of their lives, families, societies, and environment.&lt;br/&gt;&lt;br/&gt;In Coffee Traders, set in 1970s Central and South America, Africa, and Asia, the delicious Arabica coffee beans farmers harvest are sold in Antwerp &amp;mdash; and all over the world &amp;mdash; to coffee roasters large and small. Work with your competitors to develop the regions you see fit for the best coffee beans while keeping a watchful eye on the market. Construct buildings to help your Fair Trade coffee plantations thrive while enhancing your network for trading coffee. Will your plantations fall to ruin, or will you rise to the top and become the world's greatest coffee trader?&lt;br/&gt;&lt;br/&gt;&amp;mdash;description from the publisher&lt;br/&gt;&lt;br/&gt;"/>
    <n v="63"/>
    <x v="970"/>
    <n v="1"/>
    <n v="4"/>
    <n v="6"/>
  </r>
  <r>
    <n v="15"/>
    <x v="729"/>
    <x v="1010"/>
    <n v="6.4054698944091797"/>
    <n v="6.9168601036071777"/>
    <n v="3937"/>
    <n v="2.3705999851226807"/>
    <n v="429"/>
    <n v="4397"/>
    <n v="1977"/>
    <n v="2"/>
    <n v="6"/>
    <n v="90"/>
    <n v="12"/>
    <x v="73"/>
    <s v="By request of Fantasy Flight Games, Board Game Geek lists the various editions of Cosmic Encounter in separate entries. Each edition is the same game at its core, but the features, compatible expansions, and production differ among them. This entry is for the original 1977 Eon version.&lt;br/&gt;&lt;br/&gt;Players represent alien races that are seeking to spread themselves onto five foreign worlds.  To accomplish this, they make challenges against other players and enlist the aid of interested parties.  But alien powers, which are unique to each race, give players ways to bend or outright break some rule in the game.&lt;br/&gt;&lt;br/&gt;The game continues until one player occupies five planets in other systems to win. Shared victories are possible and a player need not occupy one's own system to win.&lt;br/&gt;&lt;br/&gt;"/>
    <n v="66"/>
    <x v="971"/>
    <n v="2"/>
    <n v="3"/>
    <n v="7"/>
  </r>
  <r>
    <n v="39684"/>
    <x v="1008"/>
    <x v="1011"/>
    <n v="6.4048800468444824"/>
    <n v="7.0369601249694824"/>
    <n v="2670"/>
    <n v="2.9556000232696533"/>
    <n v="180"/>
    <n v="3335"/>
    <n v="2010"/>
    <n v="1"/>
    <n v="4"/>
    <n v="90"/>
    <n v="12"/>
    <x v="301"/>
    <s v="Merkator is about the rise of Hamburg after the Thirty Years' War.&lt;br/&gt;&lt;br/&gt;You visit cities to collect goods or fulfill orders. The collected goods are added to the cities when a player visits a neighboring city. Fulfilling an order provides you with another better, but more complex order additional to the fulfilled order which you keep and can fulfill again, although the number of orders you can own is limited. Each order itself is worth a certain amount of points at the end of the game. Also you can exchange these points for special cards which provide additional goods in certain cities or more victory points if you fulfill certain conditions at game end.&lt;br/&gt;&lt;br/&gt;Depending on the city you want to enter you either receive a resource called &amp;quot;time&amp;quot; or you have to spend it. By paying a certain time-fee you are allowed to accompany another player on his trip to a town to fulfill your orders in this town (but not to collect goods). The game ends when a player receives the order with the highest value by fulfilling the order one level below.&lt;br/&gt;&lt;br/&gt;UPC 4015566030602&lt;br/&gt;&lt;br/&gt;"/>
    <n v="68"/>
    <x v="972"/>
    <n v="1"/>
    <n v="2"/>
    <n v="5"/>
  </r>
  <r>
    <n v="204505"/>
    <x v="1009"/>
    <x v="1012"/>
    <n v="6.4047398567199707"/>
    <n v="7.2044000625610352"/>
    <n v="2397"/>
    <n v="2.5536000728607178"/>
    <n v="56"/>
    <n v="4415"/>
    <n v="2019"/>
    <n v="2"/>
    <n v="4"/>
    <n v="60"/>
    <n v="12"/>
    <x v="279"/>
    <s v="It&amp;rsquo;s the turn of the 20th century, the golden age of museums. As interest in and accessibility of museums grew exponentially, many institutions underwent an intense period of expansion on both an intellectual and physical level, searching to grow their collections for profit and science.&lt;br/&gt;&lt;br/&gt;You play as a curator of one such museum and it&amp;rsquo;s your job to build the biggest, most coherent collection that you can in this game of collection and bartering featuring over 300 individual illustrations by Vincent Dutrait and authentic architectural facts. But it&amp;rsquo;s no simple task!&lt;br/&gt;&lt;br/&gt;Each player in Museum has a small collection of relics to get them started, after which, they will have to send explorers around the world to uncover others. These relics each have a value which is either the cost to add them to your museum, or how much they contribute towards adding other relics to your museum. &amp;ldquo;Spent&amp;rdquo; Relics are added to your reserve. You can withdraw them from it by exchanging them for an equal number of items; however, your opponents also has access to your reserve!&lt;br/&gt;&lt;br/&gt;During the game you will be required to assemble different collections. These can be from different categories (war, agriculture, architecture, etc) or periods (Ancient Egypt, Rome, Aztec, etc). Patron cards will give you bonus cards for amassing certain collections. Explorer cards will allow you to hire famous archeologists to confer bonuses to your museum and event cards will provide you with some game changing circumstances that you&amp;rsquo;ll have to work around, based on historical events!&lt;br/&gt;&lt;br/&gt;All these different elements make compiling your collection an interesting and sometimes tricky experience! At the end of the game points are scored based on collections and their value and the player with the most points wins!&lt;br/&gt;&lt;br/&gt;Solo play unlocked as a Kickstarter exclusive.&lt;br/&gt;&lt;br/&gt;"/>
    <n v="47"/>
    <x v="973"/>
    <n v="1"/>
    <n v="1"/>
    <n v="5"/>
  </r>
  <r>
    <n v="219101"/>
    <x v="1010"/>
    <x v="1013"/>
    <n v="6.3999900817871094"/>
    <n v="7.9612197875976563"/>
    <n v="1173"/>
    <n v="2.723099946975708"/>
    <n v="65"/>
    <n v="3113"/>
    <n v="2018"/>
    <n v="1"/>
    <n v="3"/>
    <n v="75"/>
    <n v="12"/>
    <x v="518"/>
    <s v="In Pavlov&amp;rsquo;s House, you take control of the valiant defenders of a Soviet strongpoint in Stalingrad as they hold out against constant German attacks for almost two months. You also control the key leaders throughout the Soviet 62nd Army that made the defense of Pavlov&amp;rsquo;s House possible.&lt;br/&gt;&lt;br/&gt;Object of the Game&lt;br/&gt;The goal of Pavlov&amp;rsquo;s House is to last until the 7th Company, 3rd Battalion, 42nd Guards Rifle Regiment of the 13th Guards Division is tasked with storming a key German strongpoint during the Battle of Stalingrad. In the game, this is depicted by playing through a deck of cards representing elements of the German 6th Army.&lt;br/&gt;&lt;br/&gt;Pavlov&amp;rsquo;s House was a fortified apartment building used as a strongpoint by the Soviet 62nd Army during the pivotal Battle of Stalingrad in WW2. Soviet defenders - primarily from the 7th Company, 3rd Battalion, 42nd Guards Rifle Regiment of the 13th Guards Division - held out for almost two months from a constant German assault. The building&amp;rsquo;s name was drawn from Yakov Pavlov, a sergeant who led the initial storm group assault that resulted in the capture of the building from the Germans. The story of Pavlov&amp;rsquo;s House was a key piece of Soviet propaganda and was used as a symbol of the incredible resistance of Soviet forces during the Battle of Stalingrad.&lt;br/&gt;&lt;br/&gt;&amp;mdash;description from the publisher&lt;br/&gt;&lt;br/&gt;"/>
    <n v="41"/>
    <x v="974"/>
    <n v="1"/>
    <n v="2"/>
    <n v="4"/>
  </r>
  <r>
    <n v="116"/>
    <x v="1011"/>
    <x v="1014"/>
    <n v="6.3988299369812012"/>
    <n v="6.535560131072998"/>
    <n v="20647"/>
    <n v="1.2667000293731689"/>
    <n v="1511"/>
    <n v="30705"/>
    <n v="1998"/>
    <n v="2"/>
    <n v="5"/>
    <n v="30"/>
    <n v="12"/>
    <x v="186"/>
    <s v="The French Revolution is famous in part for the use of the guillotine to put nobles to death, and this is the macabre subject of this light card game.  As executioners pandering to the masses, the players are trying to behead the least popular nobles.  Each day the nobles are lined up and players take turns killing the ones at the front of the line until all the nobles are gone.  However, players are given cards which will manipulate the line order right before 'harvesting,' which is what makes the game interesting.  After three days worth of chopping, the highest total carries the day.&lt;br/&gt;&lt;br/&gt;"/>
    <n v="227"/>
    <x v="975"/>
    <n v="1"/>
    <n v="2"/>
    <n v="6"/>
  </r>
  <r>
    <n v="215842"/>
    <x v="1012"/>
    <x v="1015"/>
    <n v="6.3958001136779785"/>
    <n v="6.8854899406433105"/>
    <n v="3483"/>
    <n v="2.7400000095367432"/>
    <n v="50"/>
    <n v="6494"/>
    <n v="2017"/>
    <n v="1"/>
    <n v="4"/>
    <n v="90"/>
    <n v="12"/>
    <x v="11"/>
    <s v="An alarm sounded in the eternal ice, so the polar station has been evacuated and foreclosed, but a small group of researchers has remained behind by mistake &amp;mdash; and they have only one hour to find the code that will crack the lock program.&lt;br/&gt;&lt;br/&gt;Exit: The Game &amp;ndash; The Polar Station is a puzzle game modeled after escape rooms.&lt;br/&gt;&lt;br/&gt;"/>
    <n v="33"/>
    <x v="976"/>
    <n v="2"/>
    <n v="3"/>
    <n v="5"/>
  </r>
  <r>
    <n v="364011"/>
    <x v="1013"/>
    <x v="1016"/>
    <n v="6.3935999870300293"/>
    <n v="8.6773996353149414"/>
    <n v="741"/>
    <n v="3.8610999584197998"/>
    <n v="36"/>
    <n v="2049"/>
    <n v="2022"/>
    <n v="1"/>
    <n v="4"/>
    <n v="150"/>
    <n v="12"/>
    <x v="121"/>
    <s v="In Great Western Trail: Argentina, you own a vast estancia in Argentina at the end of the 19th century, and you will need to travel the plains of the Pampas with your cattle to deliver them to the main train station in Buenos Aires.&lt;br/&gt;&lt;br/&gt;Great Western Trail: Argentina features gameplay elements similar to Great Western Trail such as deck management, the rondel mechanism, and the ability to upgrade your player board, along with twists on these elements and new features.&lt;br/&gt;&lt;br/&gt;The player board features a new type of worker &amp;mdash; farmers &amp;mdash; and different paths await on the game board to confront you with more choices. Will you take the road with buildings or a path past farmers? Maybe you'll have the chance to use your cows &amp;mdash; well, the strength on your cow cards &amp;mdash; to help farmers, getting them on your side and adding grain, a new type of resource, to your income, with grain being used for boat and city tiles.&lt;br/&gt;&lt;br/&gt;Perhaps you can unlock shortcuts that allow you to deliver your herd to Buenos Aires more quickly. Sure, you'll forfeit the use of action buildings, but maybe you can catch others unaware, with the ships leaving before they deliver. The timing of reaching the central train station to deliver your herd has never been so crucial, and valuable bonuses await on the city's port tiles.&lt;br/&gt;&lt;br/&gt;Money is easier to get in Great Western Trail: Argentina, but you have more to manage in terms of action options, shortcuts, and cards (including the new exhaustion cards), so the challenges won't let up.&lt;br/&gt;&lt;br/&gt;Great Western Trail: Argentina also includes a solitaire challenge in which Pedro is waiting for you to try to beat his score.&lt;br/&gt;&lt;br/&gt;"/>
    <n v="23"/>
    <x v="977"/>
    <n v="0"/>
    <n v="2"/>
    <n v="5"/>
  </r>
  <r>
    <n v="22038"/>
    <x v="1014"/>
    <x v="1017"/>
    <n v="6.3910698890686035"/>
    <n v="6.8695597648620605"/>
    <n v="3978"/>
    <n v="3.5065999031066895"/>
    <n v="531"/>
    <n v="5755"/>
    <n v="2006"/>
    <n v="2"/>
    <n v="6"/>
    <n v="240"/>
    <n v="12"/>
    <x v="519"/>
    <s v="The Kingdom is in chaos. The King lies dead without an heir, slain by a villainous hand. Will a leader rise up and rally the support of the people, or will the shadow of anarchy spread over the land?&lt;br/&gt;&lt;br/&gt;In Warrior Knights, each player takes on the role of a Baron vying for control of the Kingdom. Each Baron commands four faithful Nobles who lead his armies into battle. Each Baron seeks to capture cities in order to gain Influence (victory points), which is used to measure his claim to the throne. Barons may also seek to gain advantage by increasing their income, gathering Votes to use at the Assembly, or by amassing Faith, which can be used to gain a measure of control over chance events. Only through cunning strategy and careful diplomacy can a Baron hope to attain victory.&lt;br/&gt;&lt;br/&gt;Warrior Knights has a very clever mechanic.  Each player has a selection of tasks they can accomplish each turn, such as move &amp;amp; attack, gain political strength, hire mercenaries, and gain religious faith.  Only 6 of these are done in any turn.  Each player selects 2 tasks for each 1/3 of the game turn.  The task cards are then shuffled with all the other players.  So each player doesn't know the exact order of play, only which two tasks they will perform in each 1/3 of the game turn.&lt;br/&gt;&lt;br/&gt;In addition, the game has four special phases that are triggered based on how frequently players are choosing a particular task.  Collecting taxes individually, once done often enough, will trigger a taxation phase.  Players collecting political power trigger a session of Parliment.  When enough players want to hire mercenaries, there is an auction for their services.  The flipside is that the more mercenaries that are hired, the more often they want to be paid in the wages phase.&lt;br/&gt;&lt;br/&gt;The mixing of these two clever mechanics, choosing tasks but performing them in a random order and triggering the 4 special phases at somewhat unpredictable times makes for a tense game.   Players can often be caught short of cash if wages are demanded more frequently than taxes are collected.  If the other players all collect political influence, a Parliment might be called when one or two players has only a single vote.  These elements of variable turn orders and variable phases give the game a highly addictive quality.&lt;br/&gt;&lt;br/&gt;"/>
    <n v="86"/>
    <x v="978"/>
    <n v="2"/>
    <n v="4"/>
    <n v="7"/>
  </r>
  <r>
    <n v="194690"/>
    <x v="1015"/>
    <x v="1018"/>
    <n v="6.3817400932312012"/>
    <n v="6.9615697860717773"/>
    <n v="2971"/>
    <n v="2.5455000400543213"/>
    <n v="55"/>
    <n v="5364"/>
    <n v="2017"/>
    <n v="2"/>
    <n v="5"/>
    <n v="90"/>
    <n v="12"/>
    <x v="463"/>
    <s v="You are a VIRUS that has just infected a human body. Now you have to spread out and mutate your virus in order to infect other organs to gain VIRAL POINTS. But watch out for the other VIRUS controlled by other players and the powerful IMMUNE SYSTEM!&lt;br/&gt;&lt;br/&gt;VIRAL is a 2-5 players competitive boardgame in which each player controls a virus that is growing inside a human body. Players will simultaneously play cards to place tokens on the board and move them around to gain control of zones to score Viral Points. Players also score points when they cause a crisis in an organ, thus activating the anti-virus (the immune system). Players also can play cards that allows them to attack other players. The player with the most Viral Points when the event deck runs out is the winner of the game VIRAL!&lt;br/&gt;&lt;br/&gt;"/>
    <n v="49"/>
    <x v="979"/>
    <n v="1"/>
    <n v="2"/>
    <n v="6"/>
  </r>
  <r>
    <n v="9446"/>
    <x v="1016"/>
    <x v="1019"/>
    <n v="6.3809199333190918"/>
    <n v="6.6960701942443848"/>
    <n v="5690"/>
    <n v="2.1686000823974609"/>
    <n v="593"/>
    <n v="7495"/>
    <n v="2004"/>
    <n v="2"/>
    <n v="2"/>
    <n v="30"/>
    <n v="12"/>
    <x v="116"/>
    <s v="Blue Moon is a card game for two players, which has often been compared to Magic: The Gathering, although it has considerably different game mechanics. Particularly, it is not a CCG: There are no random cards in any expansion. It can thus be regarded as the first LCG, although it doesn't use that term yet.&lt;br/&gt;&lt;br/&gt;It is set in the fictional world of Blue Moon, where different peoples fight for dominance of the world and the favor of the Dragons.&lt;br/&gt;Each people has its own unique traits and gameplay mechanics, and is represented by a 30 card deck.&lt;br/&gt;&lt;br/&gt;The standard game box contains the 'Vulca' and the 'Hoax' decks, a small gameboard and three small plastic dragon miniatures, used as scoring counters in the game.&lt;br/&gt;&lt;br/&gt;Other decks can be bought separately as expansions with 31 or 30 cards each.&lt;br/&gt;&lt;br/&gt;_x0009__x0009__x0009__x0009_&lt;br/&gt;_x0009__x0009__x0009__x0009_&lt;br/&gt;_x0009__x0009__x0009__x0009__x0009_Rules overview from the official rules:&lt;br/&gt;&lt;br/&gt;The game consists of independent consecutive fights. The starting player begins the first fight.&lt;br/&gt;&lt;br/&gt;Each fight is contested in one of two elements, either fire or earth, as announced by the starting player of the fight. During each fight, players take alternate turns to play their cards building up power in their combat and support areas. Basically, each turn the players play a character card and possibly some additional cards to at least match the total power of their opponent, who must then in turn match his opponent&amp;rsquo;s power, and so on. &amp;ndash; If a player is unable to do this, he must retreat from the fight.&lt;br/&gt;&lt;br/&gt;A fight ends when one of the players retreats. The other player is the winner of the fight and attracts a number of dragons. Both players remove all their cards from their combat and support areas and place them onto their face up discard pile. The retreating player then starts the next fight.&lt;br/&gt;&lt;br/&gt;Usually, the game ends when one player runs out of cards and retreats from the last fight. Then the player with dragons on his side is the victor and scores some victory points (crystals). A player wins the game instantly if he has all three dragons on his side and then attracts further dragons.&lt;br/&gt;&lt;br/&gt;_x0009__x0009__x0009__x0009_&lt;br/&gt;_x0009__x0009__x0009__x0009_&lt;br/&gt;_x0009__x0009__x0009__x0009__x0009_Description from the publisher.&lt;br/&gt;&lt;br/&gt;The world of Blue Moon is in chaos. Its god has abandoned it, and its people are in open war against each other, while the ruling power of three elemental dragons reigns above all! In this original 2-player game designed by Reiner Knizia, each player takes control over one of the Blue Moon peoples - the creative machinations of the Mimix, the fiery Vulca, the lofty Flit, and the clever Hoax - in their quest for dominance. The Blue Moon Legends basic set provides all the material needed to play, including details on the various peoples, a game board, full-color rules, and three plastic dragon figures. Expansion packs contain additional people cards.&lt;br/&gt;&lt;br/&gt;Blue Moon is part of the Kosmos two-player series.&lt;br/&gt;&lt;br/&gt;"/>
    <n v="76"/>
    <x v="980"/>
    <n v="2"/>
    <n v="3"/>
    <n v="3"/>
  </r>
  <r>
    <n v="29934"/>
    <x v="1017"/>
    <x v="1020"/>
    <n v="6.3804001808166504"/>
    <n v="6.914830207824707"/>
    <n v="3081"/>
    <n v="3.2170000076293945"/>
    <n v="364"/>
    <n v="3758"/>
    <n v="2007"/>
    <n v="2"/>
    <n v="4"/>
    <n v="120"/>
    <n v="12"/>
    <x v="520"/>
    <s v="In Amyitis the players are rival architects competing to earn the most prestige building one of the seven wonders of the ancient world: the Hanging Gardens of Babylon. The game is named after the daughter (or granddaughter) of Cyaxares, the king of the Medes, who married King Nebuchadnezzar II, ruler of Babylon. The myth says that Amytis' homesickness for the forested mountains of the Median Empire led to the construction of the Hanging Gardens of Babylon, as Nebuchadnezzar attempted to please her by planting the trees and plants of her homeland.&lt;br/&gt;&lt;br/&gt;The players embody noble Babylonians in quest of prestige. All along the game, they strive to raise their status by building gardens and their irrigation network, and by trading and recruiting. At the end of the game, the player with the highest prestige is the winner.&lt;br/&gt;&lt;br/&gt;In this game the players compete to build gardens, acquire plants, hire craftsmen, build irrigation and trade with ancient cities. Points can also be gained from building your palace and controlling the temples. On a turn the players chose one of the following actions: a) Recruit a craftsman, that grants an action (priest on temple, resource, irrigation or camel) b) Move the caravan (to purchase plant or court card or trade) c) Pass to potentially gain income. It is an interactive game where a player's actions directly affect the other players.&lt;br/&gt;&lt;br/&gt;"/>
    <n v="77"/>
    <x v="981"/>
    <n v="1"/>
    <n v="1"/>
    <n v="5"/>
  </r>
  <r>
    <n v="272682"/>
    <x v="1018"/>
    <x v="1021"/>
    <n v="6.3761801719665527"/>
    <n v="7.4286198616027832"/>
    <n v="1583"/>
    <n v="3"/>
    <n v="57"/>
    <n v="3523"/>
    <n v="2019"/>
    <n v="1"/>
    <n v="4"/>
    <n v="90"/>
    <n v="12"/>
    <x v="121"/>
    <s v="Expedition to Newdale is the new Oh my Goods! game from renowned designer Alexander Pfister. In this board game adaption of the successful card game, 1 to 4 players from 12 and up compete in different chapters to experience the world of the Longsdale kingdom once again. The story of Expedition to Newdale starts about five years after the events from Oh my Goods! Escape to Canyon Brook, but you don&amp;rsquo;t need to know the prequels at all. Each chapter of the game lasts about 90 minutes which adds up to around 12 hours of exciting campaign gameplay. And when you found your favorite chapter while playing the campaign, you can always come back and play it again to have even more fun!&lt;br/&gt;&lt;br/&gt;At the beginning of the game you have your personal board, a coal mine as your start building and 5 hand cards. Depending on which chapter you are playing, the appropriate game board sits in the middle of the table. Each round is divided into 5 phases which are played in order (or partially parallel, once you become more familiar with the game). In phase 1, a new event is revealed which usually alters the course of play in this round slightly (e. g., by introducing new buildings). Additionally the event card shows a fixed amount of workers which are available this round. An information which is much appreciated, as you have to place your action markers in phase 2. The latter are numbered 1 &amp;mdash; 4 which is important for phase 4 and means that you need to plan ahead. But first phase 3: in this phase, more workers are drawn from a bag and get added to the others. This means that productions which would have been impossible before (because workers were missing) are now easily done. Pushing your luck might be beneficial! Phase 4 is the opposite to phase 2. Instead of placing your workers, you resolve their chosen action in order of their numbers. We hope you had a backup plan in place if your desired workers were not drawn in phase 3, because this can trigger an unpleasant chain of events! Not enough workers could mean that a production does not happen, which then means that you might not have enough money to build the building with your second action marker. Oh, and your third marker was planned to directly produce in the newly built building? Well, where there is no building, there&amp;rsquo;s no place to produce in, right? Clearly: planning ahead, a little luck and good alternatives are the way to success. In Phase 5, all players can either use a free building action or draw new hand cards. The last phase is used to resolve all buildings which do not need workers, e. g., an automatic coal production or a building which offers the conversion of a certain good to victory points. Afterwards the next round starts, of which you play a total of seven. A final scoring at the end of round seven will then show if you win or lose.&lt;br/&gt;&lt;br/&gt;"/>
    <n v="36"/>
    <x v="982"/>
    <n v="1"/>
    <n v="2"/>
    <n v="5"/>
  </r>
  <r>
    <n v="138431"/>
    <x v="1019"/>
    <x v="1022"/>
    <n v="6.3745298385620117"/>
    <n v="7.4441900253295898"/>
    <n v="1722"/>
    <n v="3.2204999923706055"/>
    <n v="127"/>
    <n v="3539"/>
    <n v="2014"/>
    <n v="1"/>
    <n v="5"/>
    <n v="120"/>
    <n v="12"/>
    <x v="430"/>
    <s v="Galaxy Defenders is a sci-fi cooperative, tactical battle wargame in which 1-5 players fight together against an oncoming alien menace. Each player takes control of one or more agents with unique powers to defend the planet from the alien invasion. Gameplay revolves around a tactical combat system, using custom ten-sided dice. Each player sequentially plays his Agent turn and then one Aliens turn. Players carry out their turns [agent and aliens] in clockwise order until the last player finishes his Aliens turn. Once done, the game passes to the Event phase that will bring the players to the next round. Players may choose up to five agents:&lt;br/&gt;&lt;br/&gt;&lt;br/&gt;    Marine: Coming from U.S. Special Forces, the Marine is an excellent soldier who can manage different combat situations, especially multiple enemies.&lt;br/&gt;    Biotech: The Biotech is the most technologically adept agent in service. He can use Nano-Technology to heal wounds or control war drones.&lt;br/&gt;    Infiltrator: A deadly and stealthy agent. This lethal specialist prefers hiding in the shadows. She has fast movement and good short-range combat ability.&lt;br/&gt;    Sniper: A silent sharpshooter and expert in camouflage and ranged combat. The sniper has average movement and excellent long-range firepower.&lt;br/&gt;    Hulk: The Hulk was a successful mercenary and now is one of the best agents; although slow, he enjoys an extraordinary resistance to damage and has high firepower.&lt;br/&gt;&lt;br/&gt;&lt;br/&gt;There is no &amp;quot;Alien player&amp;quot; in Galaxy Defenders; instead, the aliens are controlled by the game system itself, through an artificial intelligence system based on two types of cards:&lt;br/&gt;&lt;br/&gt;&lt;br/&gt;    Alien cards, which define the behavior of each different alien and detail its skills and combat abilities.&lt;br/&gt;    Close Encounter cards, which are used at the beginning of each alien turn to determine which aliens activate.&lt;br/&gt;&lt;br/&gt;&lt;br/&gt;The combination of a unique AI for each alien species and the uncertainty about alien activation in a turn provides a realistic simulation of the chaos of battle and a sophisticated challenge for the players. Since having more agents brings more alien activations for the aliens, the turn structure allows the level of difficulty to scale dynamically based on the number of agents in play. If agents die during the game, the system &amp;quot;recalibrates&amp;quot; the difficulty to a reasonable and enjoyable level, so you still have a chance to complete the mission.&lt;br/&gt;&lt;br/&gt;The battle for Earth will be carried out in a series of twelve missions organized in a completely story-driven campaign. Mission events influence future games in two different ways:&lt;br/&gt;&lt;br/&gt;&lt;br/&gt;    Each mission has multiple endings, and the outcome of any mission will change the flow of the story.&lt;br/&gt;    The agents gain experience during the missions. This experience transforms a good soldier into a perfect Galaxy Defender agent with multiple skills, basic and improved tactics, and the ability to use new devices, improved human weapons, and Alien technology.&lt;br/&gt;&lt;br/&gt;&lt;br/&gt;With the downloadable Galaxy Defenders: Alien Mind variant, you can transform the game into a competitive affair, with one player becoming the alien mastermind and controlling the alien army and the card in play, attempting to thwart each mission undertaken by the Agents. To do this, the alien player completes his own game objectives, obtaining new &amp;quot;alien signals&amp;quot; that can be teleported onto the battlefield. This variant, which allows for play with up to six players, can be used in a single mission or for a whole campaign of Galaxy Defenders. Using Alien Mind may increase the game difficulty and is suggested only for expert players.&lt;br/&gt;&lt;br/&gt;"/>
    <n v="59"/>
    <x v="983"/>
    <n v="2"/>
    <n v="3"/>
    <n v="6"/>
  </r>
  <r>
    <n v="297985"/>
    <x v="1020"/>
    <x v="1023"/>
    <n v="6.3726100921630859"/>
    <n v="7.6692900657653809"/>
    <n v="1308"/>
    <n v="1.9091000556945801"/>
    <n v="33"/>
    <n v="2623"/>
    <n v="2017"/>
    <n v="2"/>
    <n v="2"/>
    <n v="30"/>
    <n v="12"/>
    <x v="116"/>
    <s v="This new re-themed version of Battle Line is a two-player strategy card game built around the theme of Medieval warfare. This re-themed version of Battle Line features 60 beautiful new cards by illustrator Roland MacDonald, as well as 10 full-color tactics &amp;quot;wildcards&amp;quot; that give players extra flexibility and choices and help make each new battle wildly different from the last.&lt;br/&gt;&lt;br/&gt;Battle Line takes about 30 minutes to play. To win, you must create powerful formations along your side of the line of battle that are superior to those of your enemy. Victory goes to the player who wins 5 of the 9 battle flags (an envelopment) or three adjacent flags (a breakthrough). Based on Reiner Knizia's original design published in Germany as Shotten-Totten, Battle Line enhances and expands that game system to give players even more tactical options and gut-wrenching decisions.&lt;br/&gt;&lt;br/&gt;Battle Line places you in command of your army's strategies. How will you muster your formations? Will you use your powerful KingsGuard to vanquish your enemy, or perhaps send the King of England or France to the front to win a critical flag? Or perhaps you&amp;quot;ll rely on your spies to determine the enemy&amp;quot;s strengths and weaknesses before committing your best forces. You'll always have plenty of choices. With every card play, you'll determine the strength and direction of your attack while plotting to fend off your enemy's advances.&lt;br/&gt;&lt;br/&gt;In Battle Line, you and your opponent lead the combined arms of the greatest units of the era. Will you, like the great Kings of yore, reign supreme? Play Battle Line, and find out.&lt;br/&gt;&lt;br/&gt;-description from publisher's website&lt;br/&gt;&lt;br/&gt;"/>
    <n v="14"/>
    <x v="984"/>
    <n v="1"/>
    <n v="3"/>
    <n v="3"/>
  </r>
  <r>
    <n v="191894"/>
    <x v="1021"/>
    <x v="1024"/>
    <n v="6.3721499443054199"/>
    <n v="6.8783001899719238"/>
    <n v="3718"/>
    <n v="1.0533000230789185"/>
    <n v="75"/>
    <n v="6813"/>
    <n v="2015"/>
    <n v="3"/>
    <n v="8"/>
    <n v="30"/>
    <n v="12"/>
    <x v="521"/>
    <s v="More than one thousand items from all walks of life can be guessed through the use of 61 transparent cards in Imagine, whether they're placed next to one another or superimposed. Almost everything in the world can be represented by a simplified concept &amp;mdash; just don't speak while you're playing...&lt;br/&gt;&lt;br/&gt;"/>
    <n v="37"/>
    <x v="985"/>
    <n v="1"/>
    <n v="3"/>
    <n v="9"/>
  </r>
  <r>
    <n v="66"/>
    <x v="1022"/>
    <x v="1025"/>
    <n v="6.3720498085021973"/>
    <n v="7.0356202125549316"/>
    <n v="2510"/>
    <n v="2.9293999671936035"/>
    <n v="269"/>
    <n v="3678"/>
    <n v="1997"/>
    <n v="2"/>
    <n v="4"/>
    <n v="90"/>
    <n v="12"/>
    <x v="267"/>
    <s v="The king lies near death, so the princes compete to dominate the kingdom and secure the throne by grabbing as much land as possible.&lt;br/&gt;&lt;br/&gt;This is, in the ideal, a 4 player game. Each turn a card is revealed that displays 3 actions that players can choose from. Each player in turn choose an action by playing a 1, 2 or 3 card identifying the first, second or third action on the revealed card. The beauty of this mechanism lies in the distribution of 3 actions among 4 players. Someone always misses out.&lt;br/&gt;&lt;br/&gt;If two players choose the same action (and this is often, decided by the last player as the first 3 often - not always - but often  choose actions a1, 2 and 3) the players who chose it negotiate a solution. If they cannot come to an agreement they duel.&lt;br/&gt;&lt;br/&gt;This is one of the defining elements of the game, but can take some time (negotiations can) and so was dropped from the re-implementation as Domaine.&lt;br/&gt;&lt;br/&gt;The game board is built of 6 tiles randomly placed in a frame producing a slightly different game each time. It is seen by many as the third in a Teuber thematic trilogy defined by Entdecker, Catan, Löwenherz.&lt;br/&gt;&lt;br/&gt;The board is conflicted and in the manner of Go the idea is to capture as much territory as possible.  Each player starts with three castles (12 across all four players, and a crowded board). They build walls to create kingdoms, and train knights to defend them, both key actions on that action card they bid on each turn.&lt;br/&gt;&lt;br/&gt;Consequently this is a high conflict area grabbing game with a heavy element of negotiation.&lt;br/&gt;&lt;br/&gt;"/>
    <n v="54"/>
    <x v="986"/>
    <n v="1"/>
    <n v="2"/>
    <n v="5"/>
  </r>
  <r>
    <n v="223931"/>
    <x v="1023"/>
    <x v="1026"/>
    <n v="6.3707399368286133"/>
    <n v="7.8646302223205566"/>
    <n v="1132"/>
    <n v="2.2941000461578369"/>
    <n v="17"/>
    <n v="4941"/>
    <n v="2017"/>
    <n v="1"/>
    <n v="8"/>
    <n v="90"/>
    <n v="12"/>
    <x v="522"/>
    <s v="Welcome to the Carlton House. Enjoy the luxury and solve the murders! How about a stroll in beautiful Queen's Park? Beware dogs and the occasional crime scene&amp;hellip;&lt;br/&gt;&lt;br/&gt;Return to the streets of Victorian London, but also venture into brand new locations in the latest installment in the Sherlock Holmes Consulting Detective line: Carlton House &amp;amp; Queen's Park! Like the previously released The Thames Murders and Other Cases, Carlton House &amp;amp; Queen's Park introduces ten exciting cases, each one drawing players deep into the world of Sherlock Holmes. Among these cases includes two classic, long out-of-print expansions which are now revised and updated. Whether you're playing solo or with up to eight possible players, you need your wits about you to solve the cases and beat Holmes himself!&lt;br/&gt;&lt;br/&gt;&amp;mdash;description from the publisher&lt;br/&gt;&lt;br/&gt;"/>
    <n v="12"/>
    <x v="987"/>
    <n v="1"/>
    <n v="6"/>
    <n v="9"/>
  </r>
  <r>
    <n v="216201"/>
    <x v="1024"/>
    <x v="1027"/>
    <n v="6.368840217590332"/>
    <n v="7.0110797882080078"/>
    <n v="2887"/>
    <n v="2.3599998950958252"/>
    <n v="50"/>
    <n v="5900"/>
    <n v="2016"/>
    <n v="2"/>
    <n v="6"/>
    <n v="120"/>
    <n v="12"/>
    <x v="43"/>
    <s v="The race is on for the robots of the Robo Rally automobile factory who work long, hard days at the assembly line building high‐speed supercars, but never get to see them in action. On Saturday nights, the factory comes to life as the ultimate race course with treacherous obstacles and rival sabotage. In Robo Rally, players move their robots through the course by speeding through corridors and dodging traps to reach each checkpoint first. Only the strongest robots survive!&lt;br/&gt;&lt;br/&gt;Enter the world of mad machines and dangerous schemes in the Robo Rally board game. Players control their robot with game cards which reveal directions on how the robots can move through the hectic Robo Rally automobile factory. Use strategy to outsmart rival robots while racing towards each checkpoint in your chosen course in numerical order. Beware of factory obstacles such as industrial lasers, gaping pits, and moving conveyer belts that can make or break the race.&lt;br/&gt;&lt;br/&gt;The 2016 edition of Robo Rally differs from earlier versions in a number of ways:&lt;br/&gt;&lt;br/&gt;&lt;br/&gt;    Players each now have their own deck of twenty cards, with the same cards in each deck. On a turn, a player draws nine cards from their deck, programs five of the cards, then discards the rest. Two cards says &amp;quot;Again&amp;quot; and repeat the action programmed in the previous slot; one card says &amp;quot;Energy&amp;quot; and gives a energy cube which you can use to buy options.&lt;br/&gt;&lt;br/&gt;&lt;br/&gt;&lt;br/&gt;     Since each player has their own deck, the cards no longer have priority numbers to determine who moves first. Now movement order is determined by whoever is closest to a transmitter on the game board.&lt;br/&gt;&lt;br/&gt;&lt;br/&gt;&lt;br/&gt;    When players are damaged, they no longer receive one less card for each damage (or have one of their program registers locked) at the start of a round; instead they receive damage cards that will be shuffled into their decks. &amp;quot;Normal&amp;quot; damage from the board or a robot laser gives you &amp;quot;spam&amp;quot; damage. When you program one of these cards, you remove it from play at the appropriate time and replace it in the register with the top card from your deck. Surprise! Other types of damage exist, with a Trojan horse granting you two spam, a virus infecting nearby players, and a worm forcing you to reboot, which gives you even more damage. By playing the damage, though, you remove it from your deck.&lt;br/&gt;&lt;br/&gt;&lt;br/&gt;"/>
    <n v="35"/>
    <x v="988"/>
    <n v="1"/>
    <n v="4"/>
    <n v="7"/>
  </r>
  <r>
    <n v="902"/>
    <x v="1025"/>
    <x v="1028"/>
    <n v="6.3684601783752441"/>
    <n v="6.873499870300293"/>
    <n v="3290"/>
    <n v="2.3143999576568604"/>
    <n v="353"/>
    <n v="5689"/>
    <n v="2000"/>
    <n v="3"/>
    <n v="4"/>
    <n v="60"/>
    <n v="12"/>
    <x v="523"/>
    <s v="Meuterer is a role selection card game in which players take the roles of crewmembers aboard a merchant ship. Each round, each player reveals goods from their hands that they wish to sell. However, most ports deal in only one sort of good, and only the captain may decide where the ship goes. If a player chooses to become the mutineer, he/she will try to become captain in order to change the destination of the ship. Each player may also have an ally in the fight, and the side which played the most conflict points gets the final word on the ship's destination.&lt;br/&gt;&lt;br/&gt;The player with the most points at the end of the game is the winner. Every time a player sells more goods than the other players or reaches their destination, they score points. Allies to a mutiny also get points.&lt;br/&gt;&lt;br/&gt;"/>
    <n v="95"/>
    <x v="989"/>
    <n v="1"/>
    <n v="4"/>
    <n v="5"/>
  </r>
  <r>
    <n v="169794"/>
    <x v="1026"/>
    <x v="1029"/>
    <n v="6.3684501647949219"/>
    <n v="7.2400197982788086"/>
    <n v="1903"/>
    <n v="3.0499999523162842"/>
    <n v="100"/>
    <n v="3278"/>
    <n v="2015"/>
    <n v="2"/>
    <n v="4"/>
    <n v="90"/>
    <n v="12"/>
    <x v="524"/>
    <s v="In Haspelknecht: The Story of Early Coal Mining, the first title in Thomas Spitzer's highly acclaimed Coal Trilogy, the players take upon the role of farmers with opportunities to exploit the presence of coal in their lands in the southern part of the Ruhr region of Germany.&lt;br/&gt;&lt;br/&gt;The game is set during a time when the lands were mostly covered with forests and roads were rare. Coal was discovered here, close to the Earth's surface. During the game, players obtain knowledge about this new material, extend their farms, and dig deeper in the ground to extract more coal. The game has many paths that lead to victory.&lt;br/&gt;&lt;br/&gt;Haspelknecht has an innovative action selection mechanism. You must select the correct tasks while being mindful of quickly accumulating pit water, for it can stall your efforts and prevent your extraction of valuable coal.&lt;br/&gt;&lt;br/&gt; The game offers a lot of variation and replayability through unique methods in setting-up the development tiles.&lt;br/&gt;&lt;br/&gt;"/>
    <n v="35"/>
    <x v="990"/>
    <n v="1"/>
    <n v="2"/>
    <n v="5"/>
  </r>
  <r>
    <n v="55829"/>
    <x v="1027"/>
    <x v="1030"/>
    <n v="6.367459774017334"/>
    <n v="7.5102601051330566"/>
    <n v="1831"/>
    <n v="3.5859000682830811"/>
    <n v="128"/>
    <n v="4220"/>
    <n v="2009"/>
    <n v="2"/>
    <n v="4"/>
    <n v="360"/>
    <n v="12"/>
    <x v="485"/>
    <s v="Axis &amp;amp; Allies celebrates 25 years of strategy war gaming with a deluxe edition of its original theater-level game. Axis &amp;amp; Allies Pacific 1940, designed and developed by Larry Harris, utilizes the updated rules established in A&amp;amp;A Anniversary Edition. Two new combat units debut in this game, Tactical Bombers and Mechanized Infantry. Australia and New Zealand, joined together as the ANZAC forces, represent a new playable ally. China fields more forces than ever before, but will need help from their allies -- the United States and England -- to withstand the might of expansionist Imperial Japan.&lt;br/&gt;&lt;br/&gt;Axis &amp;amp; Allies Pacific 1940 features an oversized board that measures 35 inches wide by 32 inches high (89 x 81 cm). With over 450 pieces, deluxe game components and local storage boxes, this game raises the standard established by A&amp;amp;A Anniversary Edition. All new rules for neutral nations, naval &amp;amp; air bases, kamikaze attacks and convoy disruption add even more depth and historical accuracy to this giant game.&lt;br/&gt;&lt;br/&gt;Finally, this deluxe theater-level game is designed to join together with Axis &amp; Allies Europe 1940 to create the greatest Axis &amp;amp; Allies experience to date! When joined, these boards will measure 5 feet wide by 32 inches high (178 x 81 cm). Both games have been designed to play alone or together to offer a 2-6 player global 1940 scenario, complete with separate set up and national objectives.&lt;br/&gt;&lt;br/&gt;Integrates with:&lt;br/&gt;&lt;br/&gt;    Axis &amp; Allies Europe 1940&lt;br/&gt;&lt;br/&gt;&lt;br/&gt;"/>
    <n v="54"/>
    <x v="991"/>
    <n v="1"/>
    <n v="4"/>
    <n v="5"/>
  </r>
  <r>
    <n v="146910"/>
    <x v="1028"/>
    <x v="1031"/>
    <n v="6.365729808807373"/>
    <n v="7.598289966583252"/>
    <n v="1317"/>
    <n v="3.9240999221801758"/>
    <n v="79"/>
    <n v="2137"/>
    <n v="2013"/>
    <n v="2"/>
    <n v="4"/>
    <n v="120"/>
    <n v="12"/>
    <x v="517"/>
    <s v="Wildcatters is a tactical and strategic board game set during the booming business of the 19th century oil industry!&lt;br/&gt;&lt;br/&gt;The players are oil barons who develop oil fields; bid for oil rights; and build rigs, oil tankers, trains, and refineries. Your goal is to deliver more oil barrels to the continents than the other players while also collecting more shares and money than them.&lt;br/&gt;&lt;br/&gt;The game lasts seven rounds with four players, and the game set-up is the same for each player, with three rigs, two trains, one tanker and one refinery being placed on the board. The game board features a world map divided into eight areas where you can find oil. Players choose an open area card and get money to build rigs, tankers, trains and refineries, after which they can buy oil actions. The players work together in an oilfield to find oil at a lower cost. The players transport oil together to the refineries, using trains and tankers from other players to deliver oil to the refineries &amp;ndash; and all with one purpose: deliver more oil than the other players by the end of the game.&lt;br/&gt;&lt;br/&gt;"/>
    <n v="38"/>
    <x v="992"/>
    <n v="1"/>
    <n v="3"/>
    <n v="5"/>
  </r>
  <r>
    <n v="196"/>
    <x v="1029"/>
    <x v="1032"/>
    <n v="6.3613400459289551"/>
    <n v="6.9665398597717285"/>
    <n v="2897"/>
    <n v="2.8420999050140381"/>
    <n v="266"/>
    <n v="4098"/>
    <n v="1986"/>
    <n v="3"/>
    <n v="6"/>
    <n v="75"/>
    <n v="12"/>
    <x v="525"/>
    <s v="A game of political intrigue set in the Soviet Politburo. The game consists of a large number of politician cards, some of which form the first politburo. Politicians have certain stats (preferred offices, for instance) and an age.&lt;br/&gt;&lt;br/&gt;At the start of the game, the players secretly note influence on ten politicians, graded from 10 (most) to 1 (least). Gameplay is not clockwise, but happens from top to bottom in the politburo. Whatever action the politician in a certain office can take is done by the player who reveals the greatest influence on the politician in question. Actions include accusing other politicians of espionage (potentially exiling them to Siberia), pardoning them, reshuffling the politburo and others. But each action a politician takes lets him (or in one case, her) age by one or more years. Once a turn each politburo member must face a health roll which can result in sickness marker or even instant death (the older, the most likely). At the end of each turn, the reigning head of state must wave to the crowd at the October parade without collapsing (which gets harder the sicker the politician is). A politician who succeeds in this three times makes the player who controls him/her the winner.&lt;br/&gt;&lt;br/&gt;The original Fata Morgana edition included rules requiring the players to hold funeral speeches for deceased party chairmen and drinking vodka with it, for instance. The later Avalon Hill edition scrapped these rules and gave the game a less satirical and more serious tone.&lt;br/&gt;&lt;br/&gt;Jolly Roger reimplemented an edition providing three different KREMLIN games in one box -See Kremlin (Third Edition)-:&lt;br/&gt;&lt;br/&gt;1: The 'original' with fictional politicians, set in a USSR where KGB investigations send those found guilty to Siberia. This version will have victory conditions based on the original Fata Morgana rules.&lt;br/&gt;&lt;br/&gt;2: A version inspired by the Avalon Hill variant titled 'Revolution'. Set in the 1920s, it uses historical politicians as well as fictional politicians. It's a more violent game as those arrested by the KGB are shot and removed from the game&lt;br/&gt;&lt;br/&gt;3: A new version, set in the modern USSR and Russia, an era of entrenched bureaucracy and alternatives for escaping KGB persecution. This version introduces the concept of &amp;quot;Going into Exile&amp;quot; to avoid Siberia. It also includes modern politicians from the 1960s onwards, whether it is Kosygin or Putin and Gorbachev.&lt;br/&gt;&lt;br/&gt;"/>
    <n v="40"/>
    <x v="993"/>
    <n v="2"/>
    <n v="2"/>
    <n v="7"/>
  </r>
  <r>
    <n v="481"/>
    <x v="1030"/>
    <x v="1033"/>
    <n v="6.3604898452758789"/>
    <n v="6.8291401863098145"/>
    <n v="3561"/>
    <n v="2.5806999206542969"/>
    <n v="384"/>
    <n v="4054"/>
    <n v="2000"/>
    <n v="2"/>
    <n v="4"/>
    <n v="60"/>
    <n v="12"/>
    <x v="526"/>
    <s v="This game uses a collection of smallish hexagon clusters arranged in a circle.  Mercenaries, in the form of small wooden blocks, are placed onto the land pieces.  Players can then use these blocks to attempt to gain control of the corresponding mercenary type, or place the same small blocks onto the board which can help the player who controls that color.&lt;br/&gt;&lt;br/&gt;Once a player has majority of control markers on a piece of land, he can build a tower there.  The tower serves as a semi-permanent control marker, as well as a way to win.  If two land pieces are controlled by the same player, the land pieces are combined into one, which makes the position harder to take by the other players.&lt;br/&gt;&lt;br/&gt;The first player to place a set number of towers wins the game, but the game can also end when the land masses are reduced to three or fewer, in which case the player with the most towers placed wins.&lt;br/&gt;&lt;br/&gt;"/>
    <n v="113"/>
    <x v="994"/>
    <n v="1"/>
    <n v="3"/>
    <n v="5"/>
  </r>
  <r>
    <n v="22877"/>
    <x v="1031"/>
    <x v="1034"/>
    <n v="6.3596701622009277"/>
    <n v="7.8647499084472656"/>
    <n v="1242"/>
    <n v="4.2406997680664063"/>
    <n v="241"/>
    <n v="3608"/>
    <n v="2008"/>
    <n v="1"/>
    <n v="1"/>
    <n v="300"/>
    <n v="12"/>
    <x v="527"/>
    <s v="Fields of Fire is a solitaire game of commanding a rifle company between World War II and Present Day. The game is different from many tactical games in that it is diceless and card based. There are two decks used to play. The Terrain Deck is based on a specific region and is used to build a map for the various missions your company must perform. The Action deck serves many purposes in controlling combat, command and control, various activity attempts. The units of the company are counters representing headquarters elements, squads, weapons teams, forward observers, individual vehicles or helicopters. A single game is a mission and several missions from a historical campaign are strung together for the player to manage experience and replacements. A mission can be played in about 1 &amp;ndash; 4 hours.&lt;br/&gt;&lt;br/&gt;This game is based on three actual campaigns experienced by units of the 9th US Infantry (Regiment) in World War II, Korea, and Vietnam. &amp;ldquo;Keep Up the Fire&amp;rdquo; is the motto of the 9th Infantry (Regiment), known as the &amp;ldquo;Manchus&amp;rdquo; for their service in the Boxer Rebellion.&lt;br/&gt;&lt;br/&gt;&amp;mdash;description from the publisher&lt;br/&gt;&lt;br/&gt;"/>
    <n v="70"/>
    <x v="995"/>
    <n v="1"/>
    <n v="4"/>
    <n v="2"/>
  </r>
  <r>
    <n v="204"/>
    <x v="1032"/>
    <x v="1035"/>
    <n v="6.3570399284362793"/>
    <n v="6.9127302169799805"/>
    <n v="2839"/>
    <n v="3.0585999488830566"/>
    <n v="256"/>
    <n v="4410"/>
    <n v="1999"/>
    <n v="2"/>
    <n v="4"/>
    <n v="60"/>
    <n v="12"/>
    <x v="116"/>
    <s v="Reiner Knizia expands his fleet of tile laying games with this game about colliding railroads in early 1800's England.  There are seven different rail companies that players can expand.  Each time you extend a rail, the other stockholders can veto your action, but it might cost them their shares.  When two companies' rail touch, the railways merge to become one.  The game is over when only one company remains or there are no rail tiles remaining, and the winner is the player who earned the most money over the course of the game.&lt;br/&gt;&lt;br/&gt;"/>
    <n v="45"/>
    <x v="996"/>
    <n v="1"/>
    <n v="2"/>
    <n v="5"/>
  </r>
  <r>
    <n v="109125"/>
    <x v="1033"/>
    <x v="1036"/>
    <n v="6.3567600250244141"/>
    <n v="7.5848498344421387"/>
    <n v="1311"/>
    <n v="3.2395999431610107"/>
    <n v="96"/>
    <n v="1868"/>
    <n v="2012"/>
    <n v="3"/>
    <n v="5"/>
    <n v="120"/>
    <n v="12"/>
    <x v="419"/>
    <s v="The 2012 rerelease of Wallenstein tweaks the 2002 title from designer Dirk Henn and publisher Queen Games, while including two new expansions.&lt;br/&gt;&lt;br/&gt;The setting and game play of the two games are mostly the same. In 1625, the Thirty Years' War is underway, and military leaders like Albrecht von Wallenstein and Gottfried Heinrich Graf zu Pappenheim are roaming the country, fighting for land, and trying to establish the best of everything for themselves. The game lasts two &amp;quot;years,&amp;quot; with players taking actions in the spring, summer, and fall, then possibly suffering from grain shortage and revolts in the winter before scoring points for the year. After two years, the player with the most points &amp;ndash; with points being scored for land and buildings under one's control &amp;ndash; wins.&lt;br/&gt;&lt;br/&gt;In each of the &amp;quot;action&amp;quot; seasons, ten action cards are shuffled, then laid out, with five face-up and the rest face-down. The five bonus tiles (which provide extra money, grain, or armies) are also laid out. Each player then secretly assigns one of his county cards (or a blank card) to each of the ten actions on his individual player board, in addition to bidding for player order and choice of bonus tile.&lt;br/&gt;&lt;br/&gt;After revealing that round's event card and determining player order, players carry out actions in the order determined earlier, revealing which county is taking the current action, then revealing the next face-down action, thus giving players some information about when actions will occur, but not all. Taxing a county or taking grain from it can increase the chance of a revolt during winter, but without money you can't deploy troops or build palaces or churches and without grain you increase the chance of revolt.&lt;br/&gt;&lt;br/&gt;Combat and revolts are handled via a dice tower in which players drop army units and peasants (colored wooden cubes) into the top of the tower and see which ones emerge in the bottom tray (representing the fighting forces for that combat) and which get stuck in the tower's baffles to possibly emerge in the future.&lt;br/&gt;&lt;br/&gt;Wallenstein includes two expansions: &amp;quot;Emperor's Court,&amp;quot; in which a player's army tokens that fall from the dice tower at the start of the game become courtiers who compete for favors (special actions) from the emperor; a player can convert armies to courtiers during the game, and whoever has the most courtiers in the court's entrance hall each turn gets first shot at the favors available. &amp;quot;Landsknechte,&amp;quot; which can be used with &amp;quot;Emperor's Court&amp;quot; or on its own, consists of a set of four cards for each player stacked in a particular order. If after determining turn order, a player controls counties in four different regions, he removes the top card from the stack, then takes one of the bonuses (such as money or armies in the tray) shown on the newly revealed card. This stack resets after winter ends.&lt;br/&gt;&lt;br/&gt;Note that the box of this game states is for 2-5 players, but the game actually plays only with 3-5 players.&lt;br/&gt;&lt;br/&gt;"/>
    <n v="31"/>
    <x v="12"/>
    <n v="1"/>
    <n v="4"/>
    <n v="6"/>
  </r>
  <r>
    <n v="94104"/>
    <x v="1034"/>
    <x v="1037"/>
    <n v="6.3529300689697266"/>
    <n v="7.3298602104187012"/>
    <n v="1660"/>
    <n v="2.3468999862670898"/>
    <n v="98"/>
    <n v="3613"/>
    <n v="2011"/>
    <n v="2"/>
    <n v="2"/>
    <n v="30"/>
    <n v="12"/>
    <x v="528"/>
    <s v="You are a child of Zeus poised to conquer all of Greece, but first you must prove your worth to the gods, as there is another who contests your claim. To determine who shall rule, gods have devised a contest and lent their most powerful forces to both sides of the conflict.&lt;br/&gt;&lt;br/&gt;Omen: Reign of War is a head-to-head strategic card game where you compete to gain the favor of the pantheon of gods, and prove that you are the rightful heir of Zeus. Powerful forces of antiquity and legend are at your command as you raze and pillage cities, strategically manage your resources, and eliminate your rival&amp;rsquo;s forces. Choose your battle strategy with rules for standard and draft play, and expand your war with other, fully compatible, games from the 'Omen Saga'!&lt;br/&gt;&lt;br/&gt;Omen: Reign of War&lt;br/&gt;- Head to Head demigod battles for supremacy of ancient Greece.&lt;br/&gt;- Tactical battle card-game where every unit has its own unique abilities and uses.&lt;br/&gt;- Definitive Omen Saga gaming experience and endlessly expandable.&lt;br/&gt;&lt;br/&gt;"/>
    <n v="20"/>
    <x v="997"/>
    <n v="1"/>
    <n v="4"/>
    <n v="3"/>
  </r>
  <r>
    <n v="1915"/>
    <x v="1035"/>
    <x v="1038"/>
    <n v="6.3516697883605957"/>
    <n v="7.3258199691772461"/>
    <n v="1962"/>
    <n v="3.7170000076293945"/>
    <n v="212"/>
    <n v="3143"/>
    <n v="1995"/>
    <n v="1"/>
    <n v="5"/>
    <n v="90"/>
    <n v="12"/>
    <x v="529"/>
    <s v="ICE's now-out-of-print CCG (they lost their license to produce Middle-Earth products in 1999). Players take the role of the Istari, or Wizards - most familiarly Gandalf, Saruman, and Radagast, but also Pallando and Alatar - in the  struggle against Sauron in Middle-Earth. Each player competes to bring the greatest strength to bear against the Shadow, including Factions such as the Riders of Rohan or the Great Eagles, allies like Gwaihir or Shadowfax, items such as the lost Palantiri, Glamdring, or Narsil, and the completion of various quests - from the relatively straightforward rescue of prisoners through the involved Reforging of the Sword that was Broken, restoration of the White Tree to Minas Tirith, or the quest of quests, the destruction of the One Ring.&lt;br/&gt;&lt;br/&gt;Players build decks in which half are composed of resource cards and half of hazards, dedicated to the stopping of your opponent. This is where the big bad guys come in, with cards for the 9 Nazgul, a couple of Dragons (Smaug being the recognizable one), Shelob, and the Balrog.&lt;br/&gt;&lt;br/&gt;"/>
    <n v="57"/>
    <x v="998"/>
    <n v="1"/>
    <n v="7"/>
    <n v="6"/>
  </r>
  <r>
    <n v="20542"/>
    <x v="1036"/>
    <x v="1039"/>
    <n v="6.3513998985290527"/>
    <n v="8.0428104400634766"/>
    <n v="1073"/>
    <n v="3.9007999897003174"/>
    <n v="131"/>
    <n v="3274"/>
    <n v="2007"/>
    <n v="2"/>
    <n v="2"/>
    <n v="180"/>
    <n v="12"/>
    <x v="331"/>
    <s v="(from MMP website:)&lt;br/&gt;&lt;br/&gt;ASL Starter Kit #3 is a self-contained ASL module which will give players the opportunity to start playing Advanced Squad Leader almost immediately. A liberally-illustrated rulebook teaches gamers ASL using a conversational style to teach the concepts of ASL. If you own and play ASL Starter Kit #2 you will be pleasantly surprised to find how easy it is to spot the new rules in ASLSK#3 - we've highlighted the new rules so that you can skip rereading what you've learned in ASLSK#2 and get right to the new rules!&lt;br/&gt;&lt;br/&gt;What does ASLSK#3 add? TANKS! The famous and deadly German &amp;quot;Tiger&amp;quot;. The reliable &amp;quot;Sherman&amp;quot;. The tank which won the east - the T-34.&lt;br/&gt;&lt;br/&gt;We know we'll get the inevitable question &amp;quot;Do I have to buy ASLSK#1 and/or ASLSK#2 to get ASLSK#3?&amp;quot; The Starter Kits are self contained. Each has everything you need to play what's in the box, with the higher numbers adding to the ASL knowledge you'll have from playing previous Starter Kits. We do not anticipate changing what you've learned from prior Starter Kits (for example, ASLSK#3 adds about 6 pages of rules to the base built by ASLSK#1 and ASLSK#2). A better question would be &amp;quot;Do I need ASLSK#2 if I buy ASLSK#3?&amp;quot;. The short answer is a resounding no! You can dive right in with ASLSK#3. But if you do, and you like the game, ASLSK#1 and ASLSK#2 both add more boards and scenarios for you to enjoy. We know it's a little confusing, we hope this clears it up a bit.&lt;br/&gt;&lt;br/&gt;Contents:&lt;br/&gt;&lt;br/&gt;        3 8x22 Geomorphic Maps (t, u, and v) for the ASL System&lt;br/&gt;        1 full Countersheet of 1/2&amp;quot; counters&lt;br/&gt;        1 full Countersheet of 1/2&amp;quot; and 5/8&amp;quot; counters&lt;br/&gt;        1 half Countersheet of 5/8&amp;quot; counters&lt;br/&gt;        8 scenarios printed on 4 individual cardstock sheets&lt;br/&gt;        2 quick reference charts printed on cardstock sheet&lt;br/&gt;        1 28-page rules booklet (about 17 pages are rules) with plentiful color illustrations&lt;br/&gt;        1 12-page vehicle and ordnance notes booklet&lt;br/&gt;        2 dice&lt;br/&gt;&lt;br/&gt;&lt;br/&gt;Scenario List:&lt;br/&gt;&lt;br/&gt;        S20 Joseph 351 Pointe de Corsen, France, 28 August 1944&lt;br/&gt;        S21 Clash at Borisovka Borisovka, Russia, 14 March 1943&lt;br/&gt;        S22 Another Summer's Day Niscemi, Sicily, 10 July 1943&lt;br/&gt;        S23 Monty's Gamble Oosterbeek, Holland, 20 September 1944&lt;br/&gt;        S24 Sherman Marches West Krupki, Byelorussia, 28 June 1944&lt;br/&gt;        S25 Early Battles Kaunas, Lithuania, 26 June 1941&lt;br/&gt;        S26 Last Ally, Last Victory Puspokladany, Hungary, 10 October 1944&lt;br/&gt;        S27 Stand For New Zealand Galatas, Crete 25 May 1941&lt;br/&gt;&lt;br/&gt;&lt;br/&gt;Time Scale:    2 minutes per Game Turn&lt;br/&gt;Unit Scale:    5 to 10 men, plus individual leaders, vehicles, guns&lt;br/&gt;Map Scale    40 meters per hex&lt;br/&gt;Players:    2 (also suitable for solitaire or team play)&lt;br/&gt;Complexity:    Medium&lt;br/&gt;Solitaire Suitability:    Medium&lt;br/&gt;&lt;br/&gt;&lt;br/&gt;&lt;br/&gt;(user's description:)&lt;br/&gt; The final in the three part series of starter kits for Advanced Squad Leader. The goal of these is to introduce the rules of the massive World War II wargame in more manageable pieces. While the first focused on small infantry-only skirmishes, the second is based around confrontations involving infantry and the use of field ordnance, the third introduces the world of tanks and other fighting vehicles.&lt;br/&gt; The box is a complete game, including rules (complete with updated rules from Advanced Squad Leader: Starter Kit #1 &amp;amp; Advanced Squad Leader: Starter Kit #2), counters, eight scenarios, (S20-S27) and three new maps (boards t, u, and v).&lt;br/&gt;&lt;br/&gt;"/>
    <n v="12"/>
    <x v="999"/>
    <n v="1"/>
    <n v="2"/>
    <n v="3"/>
  </r>
  <r>
    <n v="3072"/>
    <x v="1037"/>
    <x v="1040"/>
    <n v="6.347750186920166"/>
    <n v="7.3048901557922363"/>
    <n v="1883"/>
    <n v="3.1131000518798828"/>
    <n v="168"/>
    <n v="2179"/>
    <n v="1995"/>
    <n v="2"/>
    <n v="4"/>
    <n v="30"/>
    <n v="12"/>
    <x v="530"/>
    <s v="Another classic game from Games Workshop's designers, which involves small gangs fighting for supremacy in the hive underworld. It allows for advance of the gangs as more games are played, as they gain more skills, money, and of course weapons to help them become the rulers of the Under Hive.&lt;br/&gt;&lt;br/&gt;In short: a futuristic miniature skirmish game with a well made campaign system.&lt;br/&gt;&lt;br/&gt;"/>
    <n v="22"/>
    <x v="1000"/>
    <n v="2"/>
    <n v="4"/>
    <n v="5"/>
  </r>
  <r>
    <n v="172381"/>
    <x v="1038"/>
    <x v="1041"/>
    <n v="6.3473901748657227"/>
    <n v="6.936729907989502"/>
    <n v="2751"/>
    <n v="3.103100061416626"/>
    <n v="97"/>
    <n v="5300"/>
    <n v="2015"/>
    <n v="2"/>
    <n v="4"/>
    <n v="90"/>
    <n v="12"/>
    <x v="11"/>
    <s v="A new chapter opens in the Village chronicles! In this standalone game, each player is in charge of his very own village, controlling its entire fate. Known places and characters conjoin with new mechanisms to make up a gaming experience that feels so familiar and is yet so different from Village!&lt;br/&gt;&lt;br/&gt;Village enthusiasts will recognize some core elements, for example, the life-time track and the village chronicle, yet the new dice mechanism gives a whole new twist and dynamic to taking actions.  My Village is of similar game weight as Village.&lt;br/&gt;&lt;br/&gt;"/>
    <n v="42"/>
    <x v="1001"/>
    <n v="1"/>
    <n v="2"/>
    <n v="5"/>
  </r>
  <r>
    <n v="22"/>
    <x v="1039"/>
    <x v="1042"/>
    <n v="6.3470501899719238"/>
    <n v="7.2690601348876953"/>
    <n v="2087"/>
    <n v="4.5433998107910156"/>
    <n v="392"/>
    <n v="4024"/>
    <n v="1979"/>
    <n v="1"/>
    <n v="16"/>
    <n v="240"/>
    <n v="12"/>
    <x v="185"/>
    <s v="From the 2nd edition rulebook intro for MAGIC REALM:&lt;br/&gt;&lt;br/&gt;MAGIC REALM is a game of fantasy adventuring, set in a land filled with monsters, fabulous treasures, great warriors, and magicians. The scene is set in the ruins of a mighty kingdom, now inhabited by sparse groups of natives and swarms of monsters. Beneath it all are the rich remnants of a magical civilization, scattered and lost across the map.&lt;br/&gt;To this scene come the adventurers, seekers of riches and fame, to make a name for themselves in this promising field. Swordsman and Dwarf, Magician and Sorceror, the humans and the half-humans come seeking to loot the legendary riches of a lost civilization. Now you can play the part of one of these adventurers, stepping into an unknown Realm of magic and monsters, battles and treasures.&lt;br/&gt;&lt;br/&gt;As a player, you will take on the role of one of the sixteen major characters who are represented in detail in the game. You will control where he goes, what he tries to do, how he handles himself in combat, and much more. In the course of the game, you will run into deadly monsters, tribes of humans ranging from old friends to sworn enemies, and treasures that will enhance your abilities in many ways.&lt;br/&gt;&lt;br/&gt;MAGIC REALM is a complex game designed to recapture the suspense and desperate struggles of fantasy literature. The game creates a small but complete fantasy world, where each game is a new adventure with a new map where everything lies hidden at new locations. The game includes many more playing pieces than are actually used in a single playing. The additional pieces are set up and can appear, depending on the directions in which the characters explore, but many of the treasure troves, treasures, and spells will still be set up, unfound, when the game ends, and many of the monsters and natives might never be met. The result is an extremely unpredictable game full of surprises, a game that plays very differently each time it is played.&lt;br/&gt;The complete game system includes hiking, hiding and searching, fatigue, wounds, rest, trade, hiring natives, and combat between characters, monsters, and natives using a variety of weapons on horseback and afoot, as well as many magical effects.&lt;br/&gt;&lt;br/&gt;Between exploring a new land where the mountains, caves, valleys, and woods change every game, and not knowing what you will find in each place, you will find each game a new and unpredictable adventure, filled with surprises. You will find this like no other board game you have ever played.&lt;br/&gt;&lt;br/&gt;Avalon Hill Complexity rating - 9&lt;br/&gt;&lt;br/&gt;See also the list of articles about Magic Realm in The General.&lt;br/&gt;&lt;br/&gt;"/>
    <n v="49"/>
    <x v="1002"/>
    <n v="2"/>
    <n v="4"/>
    <n v="17"/>
  </r>
  <r>
    <n v="143175"/>
    <x v="1040"/>
    <x v="1043"/>
    <n v="6.3399701118469238"/>
    <n v="7.0721402168273926"/>
    <n v="2158"/>
    <n v="2.25"/>
    <n v="76"/>
    <n v="2733"/>
    <n v="2013"/>
    <n v="2"/>
    <n v="4"/>
    <n v="45"/>
    <n v="12"/>
    <x v="531"/>
    <s v="In Kashgar: H&amp;auml;ndler der Seidenstra&amp;szlig;e, the players trade different spices that are coming over the silk road from Asia to Europe. Each player has control over three caravans. In the beginning, each caravan consists of three cards that are spread out vertically so that the top part of each card is visible; each card stands for a caravan member with different abilities.&lt;br/&gt;&lt;br/&gt;On their turn, a player performs only one action, choosing one of the cards on top of the three families and executing one action shown on that card. Then the card is put at the back of its caravan. To use the same caravan member again, a player must first use all the other cards on top of that caravan row.&lt;br/&gt;&lt;br/&gt;These actions can influence the player's stock of spice, gold and mules. To keep track of that stock, each player has their own board with wooden markers that are moved accordingly. Actions can also bring new members to the caravans and can enable the player to fulfill one of four delivery request cards from the middle of the table. Finally, there are actions that mix things up a bit, such as by getting rid of a caravan member or even influencing other players' caravans.&lt;br/&gt;&lt;br/&gt;The game ends when one player has earned 25 points by collecting character cards and fulfilling delivery request cards.&lt;br/&gt;&lt;br/&gt;The core mechanism of Kashgar could be called &amp;quot;open deck-building&amp;quot;. The game plays quickly with little downtime. After having learned the different actions of the cards, players can start trying out different strategies and combinations of caravan members, caravan sizes, etc.&lt;br/&gt;&lt;br/&gt;"/>
    <n v="37"/>
    <x v="1003"/>
    <n v="1"/>
    <n v="2"/>
    <n v="5"/>
  </r>
  <r>
    <n v="7480"/>
    <x v="1041"/>
    <x v="1044"/>
    <n v="6.3393001556396484"/>
    <n v="7.3379001617431641"/>
    <n v="1616"/>
    <n v="3.3206000328063965"/>
    <n v="209"/>
    <n v="2652"/>
    <n v="2004"/>
    <n v="2"/>
    <n v="5"/>
    <n v="360"/>
    <n v="12"/>
    <x v="181"/>
    <s v="&amp;quot;The Sword of Rome&amp;quot; is the latest in GMT&amp;rsquo;s acclaimed line of card-driven board wargames. It uses the popular base system invented by Mark Herman and featured in Ted Raicer&amp;rsquo;s Paths of Glory. This time, event cards and point-to-point maneuver enable up to four players to recreate the vicious struggles among the peoples of Italy and Sicily in 4th and 3rd Centuries BC. Who will dominate the western Mediterranean&amp;ndash;and with it earn the right to vie for control of the known world?&lt;br/&gt;&lt;br/&gt;The Sword of Rome includes rules and events for city loyalty, Roman colonies, tribal raids, Gallic indiscipline, Greek siege craft, Indian war elephants, Roman and Macedonian-style infantry tactics, the mountain fastness of Samnium, and much, much more. The game covers over 100 years of classical history in just 9 hands of cards.&lt;br/&gt;&lt;br/&gt;The interplay of each power&amp;rsquo;s special strengths, of the strategy decks&amp;rsquo; 152 event cards, and of up to four players&amp;rsquo; diplomatic acumen provides unlimited variety. But the rules remain at low-moderate complexity, and the familiar, underlying system is easily mastered.&lt;br/&gt;&lt;br/&gt;Expanded by:&lt;br/&gt;&lt;br/&gt;&lt;br/&gt;     Sword of Rome: 5th Player Expansion&lt;br/&gt;     Sword of Rome: Deluxe Map&lt;br/&gt;     Sword of Rome Mounted Map&lt;br/&gt;&lt;br/&gt;&lt;br/&gt;"/>
    <n v="55"/>
    <x v="1004"/>
    <n v="1"/>
    <n v="4"/>
    <n v="6"/>
  </r>
  <r>
    <n v="246200"/>
    <x v="1042"/>
    <x v="1045"/>
    <n v="6.3380699157714844"/>
    <n v="7.0931901931762695"/>
    <n v="2126"/>
    <n v="2.0857000350952148"/>
    <n v="70"/>
    <n v="4143"/>
    <n v="2018"/>
    <n v="2"/>
    <n v="4"/>
    <n v="40"/>
    <n v="12"/>
    <x v="190"/>
    <s v="In Piepmatz, you skillfully play bird cards from your hand to collect seeds and birds at the bird feeder. Seeds and mated pairs of birds in your collection are worth points. Single birds score only if you have the most of their species. The course of play is the same for all numbers of players. On a turn, you go through these three phases in order:&lt;br/&gt;&lt;br/&gt;&lt;br/&gt;    Play a card &amp;mdash; Select a bird card from your hand and place it face up at a perch of your choice.&lt;br/&gt;    Resolve effects &amp;mdash; Compare the birds on the ground with the bird at the perch. Take a seed card or add a bird to your collection. Move a bird to the feeder. &lt;br/&gt;    Draw new cards &amp;mdash; Replenish your hand.&lt;br/&gt;&lt;br/&gt;&lt;br/&gt;The game end is triggered when you are supposed to draw a card from an empty feeder deck. Play continues until all players have had an equal number of turns. Each player now chooses two bird cards from their hand and discards them face down. Once all players have done this, add your remaining two bird cards to your collection and commence the scoring. You score points for seeds, mated pairs of birds, and species majorities. Whoever has the most points wins.&lt;br/&gt;&lt;br/&gt;"/>
    <n v="44"/>
    <x v="1005"/>
    <n v="1"/>
    <n v="3"/>
    <n v="5"/>
  </r>
  <r>
    <n v="176083"/>
    <x v="1043"/>
    <x v="1046"/>
    <n v="6.3375000953674316"/>
    <n v="6.7644000053405762"/>
    <n v="4173"/>
    <n v="1.850600004196167"/>
    <n v="87"/>
    <n v="7460"/>
    <n v="2016"/>
    <n v="1"/>
    <n v="4"/>
    <n v="60"/>
    <n v="12"/>
    <x v="31"/>
    <s v="In the fast-paced and morbidly kitschy game Hit Z Road, you and your fellow players embark on a road trip going south from Chicago along America's famous Route 66 &amp;mdash; now infested by zombies. As you travel though a deck of adventure cards rife with dangers, you battle zombie hordes, drive abandoned school buses, scavenge for gas and bullets, and explore a darkened, tainted American countryside full of shambling undead, haunted carnivals, and plumes of toxic gas. Your goal is to stay alive until you reach the safe, sandy beaches of the California coast.&lt;br/&gt;&lt;br/&gt;Three different stages of adventure cards create an experience of increasing difficulty and ensure that each playthrough is unique. Each round begins with an auction that determines both player order and which cards you will encounter. Since the resources used for bidding are the same as those used to battle the oncoming zombie hordes, your survival depends as much on your resource management as it does upon winning those bidding wars. The player who either accumulates the most points or survives the longest wins.&lt;br/&gt;&lt;br/&gt;Zombies of all types await, with cannibals, anti-personnel mines and radioactive wastes also being among the hazards awaiting the players. Who will survive the zombie onslaught?&lt;br/&gt;&lt;br/&gt;&amp;mdash;description from the publisher&lt;br/&gt;&lt;br/&gt;"/>
    <n v="78"/>
    <x v="1006"/>
    <n v="1"/>
    <n v="3"/>
    <n v="5"/>
  </r>
  <r>
    <n v="144041"/>
    <x v="1044"/>
    <x v="1047"/>
    <n v="6.3367500305175781"/>
    <n v="7.0905499458312988"/>
    <n v="2131"/>
    <n v="3.7564001083374023"/>
    <n v="156"/>
    <n v="3194"/>
    <n v="2013"/>
    <n v="2"/>
    <n v="4"/>
    <n v="120"/>
    <n v="12"/>
    <x v="532"/>
    <s v="Patchistory is a strategy board game with cards that symbolize historical heroes and wonders, with the whole game being divided into three eras. During the game, you acquire these cards through auctions and expand your territory by placing cards so that they overlap one another in a 5&amp;times;5 space in the first era, a 6&amp;times;6 space in the second era, and a 7&amp;times;7 space in the third era. When your land&amp;mdash;that is, the layout of your cards&amp;mdash;is well built, the card functions are activated. You can earn victory points with diplomatic actions, domestic politics, war movement, the actions of production, etc., and at the end of the game, the person with the highest score after the third era wins.&lt;br/&gt;&lt;br/&gt;Because you can make combos with lots of features on historical cards and you can score in various ways, Patchistory will give you another new exciting play every time it hits the table.&lt;br/&gt;&lt;br/&gt;&amp;ndash;&amp;ndash;&amp;ndash;&lt;br/&gt;&lt;br/&gt;패치스토리는 역사테마의 전략보드게임입니다. 본 게임은 유구한 인류사에 있어서 역사적인 영웅, 기념비적인 건축물에 대한 역사카드가 각각 1,2,3시대로 구성되어 있습니다. 이런 역사카드들을 경매로 가져와 1시대에는 5*5, 2시대는 6*6, 3시대는 7*7 칸의 범위 내에서 겹치게 배치하여 자신만의 역사를 만들어 갑니다. 이렇게 완성된 자신만의 역사에서 그 카드들의 기능들이 발동하게 되고 외교, 내정, 이동 전쟁, 생산 등등의 액션으로 점수를 얻게 되는데&lt;br/&gt;이때 3시대까지 점수를 가장 많이 얻는 사람이 승리하게 됩니다.&lt;br/&gt;&lt;br/&gt;패치스토리의 매력은 다양한 역사카드의 여러 가지 기능들에 의한 콤보가 발동되고 그로인한 점수 획득방법이 다양하여 게임 할 때마다 매번 새로운 재미를 준다는 점입니다.&lt;br/&gt;&lt;br/&gt;"/>
    <n v="56"/>
    <x v="1007"/>
    <n v="1"/>
    <n v="7"/>
    <n v="5"/>
  </r>
  <r>
    <n v="13780"/>
    <x v="1045"/>
    <x v="1048"/>
    <n v="6.3354902267456055"/>
    <n v="6.8707399368286133"/>
    <n v="2910"/>
    <n v="3.4242000579833984"/>
    <n v="396"/>
    <n v="4017"/>
    <n v="2004"/>
    <n v="2"/>
    <n v="4"/>
    <n v="90"/>
    <n v="12"/>
    <x v="533"/>
    <s v="In the Shadow of the Emperor is a tactical game for 2-4 players. Players represent aristocratic families at the Court of the Holy Roman Emperor. Players seek to get their family members into influential positions with the various electorships of the Empire. Once there they accumulate votes towards being elected to be Holy Roman Emperor. Players choose actions for their family members to take, which allow them to wrest control of the various Elector States (each of which has a special ability in addition to its voting power) whilst displacing their opponents. However, family members age and die and the number of action cards is limited, restricting the tactical options. As players build their influence they collect victory points and the player with the most points at the end of the game wins.&lt;br/&gt;&lt;br/&gt;"/>
    <n v="138"/>
    <x v="1008"/>
    <n v="1"/>
    <n v="2"/>
    <n v="5"/>
  </r>
  <r>
    <n v="168"/>
    <x v="1046"/>
    <x v="1049"/>
    <n v="6.3332700729370117"/>
    <n v="6.9540200233459473"/>
    <n v="2963"/>
    <n v="2.6293001174926758"/>
    <n v="294"/>
    <n v="4374"/>
    <n v="1982"/>
    <n v="2"/>
    <n v="6"/>
    <n v="180"/>
    <n v="12"/>
    <x v="534"/>
    <s v="Epic Railroad Building in North America&lt;br/&gt;&lt;br/&gt;Discover a modern North American classic.  Celebrate one of our most vital and enduring passions: railroads.  Use your initial investment to build track.  Then pick up commodities where they are grown, mined, or manufactured and deliver them to a lucrative place of demand.  Complete a delivery and make the money you need to buy larger, faster trains, and expand your railroad empire.  Win the game by building the most effective railroad empire!&lt;br/&gt;&lt;br/&gt;The original and flagship of Mayfair's crayon-rails line allows players, using washable crayons, to draw their train routes over a map of North America.  Players start with an initial sum of money which they use to build short lengths of track during their first couple of turns.  For the rest of the game, players operate their trains over the track network drawn on the board to pick up and deliver loads to various cities, and then have the opportunity to add to their track network or improve their train.  The game uses demand cards which list three demands, each of a commodity to be delivered to a specified city for a given payoff.  Each player has three demand cards to provide opportunities for income.&lt;br/&gt;&lt;br/&gt;Each turn consists of an operations phase and a building phase.  During the operations phase, trains are moved to cities where commodities are picked up at no cost and moved to one of the cities on that player's demand cards.  When the commodity is delivered, the player receives the payoff and trades that demand card for a new one.  Event cards are mixed in the deck with the demand cards.  When an event card is drawn the instructions are followed.  During the building phase a player may pay to build more track or upgrade his train.&lt;br/&gt;&lt;br/&gt;A player wins by being the first to connect his track network to six of the seven major cities on the board and acquire $250,000,000 in cash on hand.&lt;br/&gt;&lt;br/&gt;"/>
    <n v="53"/>
    <x v="1009"/>
    <n v="1"/>
    <n v="3"/>
    <n v="7"/>
  </r>
  <r>
    <n v="125548"/>
    <x v="1047"/>
    <x v="1050"/>
    <n v="6.3328299522399902"/>
    <n v="6.858220100402832"/>
    <n v="3296"/>
    <n v="2.6175999641418457"/>
    <n v="136"/>
    <n v="6956"/>
    <n v="2012"/>
    <n v="2"/>
    <n v="2"/>
    <n v="30"/>
    <n v="12"/>
    <x v="433"/>
    <s v="Pixel Tactics is a head-to-head game of tactical combat for two players. Each player has an identical deck of 25 cards, from which they draft a leader. The leader's abilities alter vastly the strategy and playability of every other card in the deck, making the game playable in 25 different ways.&lt;br/&gt;&lt;br/&gt;In the game, players take turns placing cards and attacking. Each card can activate in various ways, taking on offensive capabilities in the front rows of the unit, or support powers in the back rows. Cards can also be played as orders &amp;ndash; powerful single-time effects that can turn the tide of battle.&lt;br/&gt;&lt;br/&gt;Play continues until either player's leader is defeated. A typical game is best of three or five rounds.&lt;br/&gt;&lt;br/&gt;Pixel Tactics takes place in the same world and uses many of the characters from Level 99 Games' BattleCON: War of Indines, but its game play is entirely unrelated.&lt;br/&gt;&lt;br/&gt;"/>
    <n v="31"/>
    <x v="1010"/>
    <n v="1"/>
    <n v="4"/>
    <n v="3"/>
  </r>
  <r>
    <n v="115"/>
    <x v="1048"/>
    <x v="1051"/>
    <n v="6.3303499221801758"/>
    <n v="6.7684698104858398"/>
    <n v="3758"/>
    <n v="1.9713000059127808"/>
    <n v="314"/>
    <n v="4239"/>
    <n v="1994"/>
    <n v="3"/>
    <n v="6"/>
    <n v="60"/>
    <n v="12"/>
    <x v="422"/>
    <s v="The six Investor cards are shuffled and one is dealt face up to each player. Any Investor cards not dealt to the players are set aside for now. The Influence Card deck is shuffled and each player is dealt five cards face down. The player whose Investor is first in alphabetical order goes first. The player to the starting player&amp;rsquo;s right places the Dollar marker on any space on the game board.&lt;br/&gt;&lt;br/&gt;Each space on the game board represents a potential deal which Investors have to approve the deal and the number of dividends to be paid to those investors.&lt;br/&gt;&lt;br/&gt;On one&amp;rsquo;s turn, a player can open negotiations on the deal where the Dollar marker rests or roll the six-sided die. If the player rolls the die, the Dollar marker is advanced clockwise around the game board counting the available deals as spaces. Once the Dollar marker rests, the player may try to negotiate that deal or draw three Influence cards. If by drawing cards, the player&amp;rsquo;s hand exceeds twelve the player chooses which cards to discard to the limit.&lt;br/&gt;&lt;br/&gt;Should a player choose to make the deal, the player negotiates with the player or players representing the Investors how to divide the money at stake. The amount is number of dividends written on the space multiplied by value of the shares written on the deal tile. Any or all of the players may use their Influence cards to affect the outcome of the deal:&lt;br/&gt;&lt;br/&gt;&amp;bull;    Clan cards may act in place of Investors whether the Investors are in play or not.&lt;br/&gt;&amp;bull;    Travel cards put Investors out of play for the negotiations. Some are specific for a given Investor; some are wild to be played on any Investor.&lt;br/&gt;&amp;bull;    Recruitment cards can only be played in sets of three to steal another player&amp;rsquo;s Investor and make it your own.&lt;br/&gt;&amp;bull;    Boss cards give the player control of the negotiations.&lt;br/&gt;&amp;bull;    Stop cards immediately stop the effects of Travel, Recruitment, and Boss Influence cards.&lt;br/&gt;&lt;br/&gt;The players are paid from the bank when a deal has been struck. The game board space is covered with the Deal tile (effectively closing the space from further game play), the Dollar marker is moved to the next open space, and play continues with next player.&lt;br/&gt;&lt;br/&gt;Once nine deals have been made, a die is rolled after each subsequent deal to determine whether the game ends (with the odds increasing each time). Victory goes to whoever has the biggest bankroll!&lt;br/&gt;&lt;br/&gt;--user description&lt;br/&gt;&lt;br/&gt;"/>
    <n v="82"/>
    <x v="1011"/>
    <n v="2"/>
    <n v="2"/>
    <n v="7"/>
  </r>
  <r>
    <n v="264198"/>
    <x v="1049"/>
    <x v="1052"/>
    <n v="6.3300900459289551"/>
    <n v="7.882500171661377"/>
    <n v="1289"/>
    <n v="2.902400016784668"/>
    <n v="41"/>
    <n v="3533"/>
    <n v="2018"/>
    <n v="1"/>
    <n v="5"/>
    <n v="180"/>
    <n v="12"/>
    <x v="7"/>
    <s v="As vast and dark as a sunless void, the Blackstone Fortress is a creation far beyond the ken of any race in the galaxy. In this age of darkness, in a galaxy riven with strife and horror, the desperate and intrepid alike search this Fortress for long-lost technologies that may be used to turn the tide of war.&lt;br/&gt;&lt;br/&gt;In Warhammer Quest Blackstone Fortress, you and your friends take on the role of a group of disparate explorers delving into the labyrinthine halls of a vast and ancient space station. Only by working together and balancing your strength and skills can you hope to survive. With each expedition, you will discover powerful archeotech and learn more of the Blackstone Fortress&amp;rsquo; closely guarded secrets, including, perhaps, the location of its greatest treasure. The game can be played solo, or with up to 4 friends, with the fifth player controlling the hostiles. At the end of each expedition, the players return to the nearby port city of Precipice to rest, recuperate, and trade their loot for resources that will aid in their next adventure.&lt;br/&gt;&lt;br/&gt;Included in the box:&lt;br/&gt;&lt;br/&gt;Miniatures&lt;br/&gt;&lt;br/&gt;44 push-fit Citadel miniatures are included in Blackstone Fortress, each supplied on pre-coloured plastic sprues:&lt;br/&gt;&lt;br/&gt;- 9 Explorers in red plastic: Janus Draik, Rogue Trader; Taddeus the Purifier, Ministorum Priest; Espern Locarno, Imperial Navigator; Pious Vorne, Missionary Zealot; UR-025, Imperial Robot; Dahyak Grekh, Kroot Tracker; Amallyn Shadowguide, Asuryani Ranger and the Ratling Twins, Rein and Raus;&lt;br/&gt;- 35 Hostiles in grey plastic: Obsidius Mallex, Chaos Lord; 2 Chaos Space Marines; 4 Chaos Beastmen; 4 Ur-Ghuls; 4 Negavolt Cultists; 2 Rogue Psykers; 4 Spindle Drones and 14 Traitor Guardsmen.&lt;br/&gt;&lt;br/&gt;Books&lt;br/&gt;&lt;br/&gt;The box contains 5 booklets full of rules, background and construction guides for the miniatures:&lt;br/&gt;&lt;br/&gt;- A 16-page Rules booklet: this walks the player through games of Blackstone Fortress from setup to exploration, with explanations of special rules and a quick reference guide;&lt;br/&gt;- A 16-page Combat booklet: this contains all the rules for resolving combat during games, with easy to follow annotated examples and a quick reference guide;&lt;br/&gt;- A 24-page Precipice booklet: this details the actions that occur between expeditions, with your explorers resting and rejuvenating;&lt;br/&gt;- A 24-page Background booklet: this provides details on the Fortress, the explorers and the hostile forces they face;&lt;br/&gt;- A 16-page booklet of datasheets for using the included miniatures in games of Warhammer 40,000.&lt;br/&gt;&lt;br/&gt;Gaming Content&lt;br/&gt;&lt;br/&gt;The box also contains everything you need to set up and play a game of Blackstone Fortress, including:&lt;br/&gt;&lt;br/&gt;- 40 double-sided board tiles to create the internal labyrinths of the Blackstone Fortress;&lt;br/&gt;- 234 gaming cards;&lt;br/&gt;- 9 Stasis Chambers &amp;ndash; safe places for characters to rest between explorations;&lt;br/&gt;- A Databank and a Hidden Vault;&lt;br/&gt;- 70 markers;&lt;br/&gt;- 28 dice.&lt;br/&gt;&lt;br/&gt;-description from publisher&lt;br/&gt;&lt;br/&gt;"/>
    <n v="30"/>
    <x v="1012"/>
    <n v="1"/>
    <n v="5"/>
    <n v="6"/>
  </r>
  <r>
    <n v="106662"/>
    <x v="1050"/>
    <x v="1053"/>
    <n v="6.3293499946594238"/>
    <n v="6.7763900756835938"/>
    <n v="3527"/>
    <n v="2.7042999267578125"/>
    <n v="230"/>
    <n v="4613"/>
    <n v="2011"/>
    <n v="2"/>
    <n v="6"/>
    <n v="60"/>
    <n v="12"/>
    <x v="320"/>
    <s v="In 2001, 2F-Spiele published the original Funkenschlag.&lt;br/&gt;&lt;br/&gt;In 2011, it is time to look back...a long time back! To celebrate the tenth anniversary of the original Funkenschlag, designer Friedemann Friese will take you back in time and let you relive the early beginnings of mankind. True to the name of the German edition (a literal translation of which is &amp;quot;Flying Sparks&amp;quot;), it is time for Funkenschlag: Die ersten Funken, or &amp;quot;The First Sparks&amp;quot;.&lt;br/&gt;&lt;br/&gt;The First Sparks transports the Funkenschlag mechanisms into the Stone Age. The order of phases during a game round, the player order, the technology cards: you know all these parts from &amp;ldquo;Funkenschlag&amp;rdquo;. But what is new? What is different?&lt;br/&gt;&lt;br/&gt;The First Sparks is much faster and far more direct. You are immediately part of the action. Each turn, each decision is important. As a clan leader you decide on the well-being of your clan during the Stone Age. You need to develop new hunting technologies and get new knowledge - to successfully hunt food or to learn to control fire. With the help of these skills, you will harvest enough food to feed your clan and spread it far enough to reach new hunting areas.&lt;br/&gt;&lt;br/&gt;In a game of The First Sparks you are always confronted with many decisions: Which technology cards offer you the biggest advantages? When is the right time to spread your clan on the game board? Which hunting areas will grant the most food? Reaching new hunting areas or trying to secure parts of the game board for your own clan are important factors for your strategy. Empty spaces are cheaper for you to settle compared to spaces in which other clans are already settled. If you are the first to increase your clan size to 13 clan members, you win The First Sparks.&lt;br/&gt;&lt;br/&gt;"/>
    <n v="46"/>
    <x v="12"/>
    <n v="1"/>
    <n v="3"/>
    <n v="7"/>
  </r>
  <r>
    <n v="47055"/>
    <x v="1051"/>
    <x v="1054"/>
    <n v="6.3273000717163086"/>
    <n v="7.3641500473022461"/>
    <n v="1538"/>
    <n v="4.3376998901367188"/>
    <n v="228"/>
    <n v="2462"/>
    <n v="2010"/>
    <n v="2"/>
    <n v="5"/>
    <n v="180"/>
    <n v="12"/>
    <x v="194"/>
    <s v="In the near future, nanofacturing techniques will allow incredible new materials to be built atom by atom. But they can only be built in the zero-gravity and high-vacuum conditions in space. Various private and government enterprises race to establish a buckytube mechanosynthesis factory on a suitable carbonaceous asteroid. To do so, they accumulate tanks of water in orbiting fuel depots, to be used as rocket propellant. Also needed are remote-controlled robonauts to do the grunt work.&lt;br/&gt;&lt;br/&gt;The key to success is water in LEO (low Earth orbit). At first, water will be expensively supported out of the deep gravity well of Earth. But for a third the fuel and energy, water can be supplied from Luna, the moons of Mars, or other nearby hydrated objects.  Extracting resources at the work site is called In-Situ Resource Utilization (ISRU). Whoever develops ISRU technology able to glean water from space rather than Earth will gain the strategic high ground to make money through exoglobalization.&lt;br/&gt;&lt;br/&gt;In High Frontier, players are Earth governments which are racing to put together a functioning space program to extract resources and colonize the other planets, moons, and asteroids in our solar system.  Players use water in LEO as currency to bid on space-related patents for thrusters, refineries, and robotics.  Putting together a functional craft is not easy, as the heavier the craft becomes, the less maneuverable it is and the more fuel (also water in LEO) the craft will require, so players have to balance useful heavy parts with lighter, less functional parts.  Victory points are awarded for successful mineral extractions, and for being the first to reach key technologies and exploration points in the solar system.&lt;br/&gt;&lt;br/&gt;Now in its second edition.&lt;br/&gt;&lt;br/&gt;"/>
    <n v="42"/>
    <x v="1013"/>
    <n v="2"/>
    <n v="4"/>
    <n v="6"/>
  </r>
  <r>
    <n v="359438"/>
    <x v="1052"/>
    <x v="1055"/>
    <n v="6.326779842376709"/>
    <n v="8.1206197738647461"/>
    <n v="900"/>
    <n v="3.7307999134063721"/>
    <n v="52"/>
    <n v="2629"/>
    <n v="2022"/>
    <n v="1"/>
    <n v="4"/>
    <n v="150"/>
    <n v="12"/>
    <x v="535"/>
    <s v="Fifty years ago, humanity began mining the Moon and the asteroids, and for decades that task was firmly kept in the hands of the World Government. But the turmoils of recent years have caused this enterprise to collapse. Now, adventurous companies and private investors take to the sky to revive this mining network.&lt;br/&gt;&lt;br/&gt;As investors, you try to earn the most CrypCoin over the course of seven rounds. You do this by investing mined resources in companies and by spreading their outposts. You can improve your earnings by supporting your scientists&amp;rsquo; research and by having them collect precious helium-3.&lt;br/&gt;&lt;br/&gt;The heart of Skymines is a unique card programming and hand management system that requires careful and clever planning. It provides deep player interaction by letting you invest in any of the four companies as you see fit.&lt;br/&gt;&lt;br/&gt;And as the combination of company abilities changes each game, there are endless synergies and strategies to explore.&lt;br/&gt;&lt;br/&gt;&amp;mdash;description from the publisher&lt;br/&gt;&lt;br/&gt;"/>
    <n v="38"/>
    <x v="1014"/>
    <n v="1"/>
    <n v="2"/>
    <n v="5"/>
  </r>
  <r>
    <n v="156714"/>
    <x v="1053"/>
    <x v="1056"/>
    <n v="6.3241000175476074"/>
    <n v="7.1119298934936523"/>
    <n v="2289"/>
    <n v="3.5908999443054199"/>
    <n v="132"/>
    <n v="6121"/>
    <n v="2014"/>
    <n v="2"/>
    <n v="4"/>
    <n v="30"/>
    <n v="12"/>
    <x v="536"/>
    <s v="The classic collectible card game Deadlands: Doomtown returns as an Expandable Card Game in Doomtown: Reloaded. Featuring four factions fighting for control of Gomorra, California. Doomtown: Reloaded allows you to build your own deck from a fixed set of cards in the box. Play your dudes to control deeds in the town, and use actions, hexes, and more to thwart your opponents.&lt;br/&gt;&lt;br/&gt;Shootouts are resolved via a poker mechanism as every card has a suit and value. Preparing for the hands you want to draw is as much a part of deck building as choosing the actions and dudes you'll want to play. Your deck is built around an Outfit, one of the four main groups attempting to control Gomorra, California, and these outfits are:&lt;br/&gt;&lt;br/&gt;&lt;br/&gt;    The Law Dogs: The Sheriff and his deputies, tasked with enforcing law and order in an extremely chaotic town.&lt;br/&gt;&lt;br/&gt;&lt;br/&gt;&lt;br/&gt;    The Sloane Gang: The main cause of a lot of the chaos, the Sloane Gang takes what they want, no matter who it costs.&lt;br/&gt;&lt;br/&gt;&lt;br/&gt;&lt;br/&gt;    The Morgan Cattle Company: Progress and investment, Morgan Cattle has moved into the surrounding ranch lands and uses its deep pockets to influence the town.&lt;br/&gt;&lt;br/&gt;&lt;br/&gt;&lt;br/&gt;    The Fourth Ring: It's that circus that's been here for months, but I swear it just arrived...&lt;br/&gt;&lt;br/&gt;&lt;br/&gt;The base set of Doomtown: Reloaded will be followed by Saddlebag expansions, in-store OP events, and the Badge Series of tournaments.&lt;br/&gt;&lt;br/&gt;"/>
    <n v="49"/>
    <x v="1015"/>
    <n v="1"/>
    <n v="5"/>
    <n v="5"/>
  </r>
  <r>
    <n v="312251"/>
    <x v="1054"/>
    <x v="1057"/>
    <n v="6.3228302001953125"/>
    <n v="7.1679000854492188"/>
    <n v="1853"/>
    <n v="3.2307999134063721"/>
    <n v="78"/>
    <n v="4581"/>
    <n v="2020"/>
    <n v="2"/>
    <n v="2"/>
    <n v="60"/>
    <n v="12"/>
    <x v="434"/>
    <s v="I stumbled upon a midnight market. It wasn't selling flowers or farm goods. It was a more curious sort of cargo: energy capacitors, strange crystalline material, and something green and jiggly. Since then, I've been dragged into it, deep into the thick of it.&lt;br/&gt;&lt;br/&gt;I paid a stranger more than I should have for manufacturing plans I hardly understood. Worse yet, they sold the same stuff to my best friend. Now, I have to get my supply lines up and running to prepare for shipping my cargo &amp;mdash; and if my friend starts shipping some of this curious cargo, I'll have to intercept their trucks and corner the market that way.&lt;br/&gt;&lt;br/&gt;By hook or by crook, I'm going to be the king of curious cargo...&lt;br/&gt;&lt;br/&gt;Curious Cargo is a two-player game in which you go head-to-head against your opponent by building up the infrastructure of your facility, calling in trucks at the right moment, all while perfectly timing the shipping and receiving of cargo to score the most points. Connect an interweaving web of lines to your shipping and receiving spaces. Play with two-color conveyor tiles, or step it up for an advanced experience&amp;nbsp;and play with all three colors.&amp;nbsp;Ship your custom-shaped cargo tokens to your opponent to interfere with their logistics plans!&lt;br/&gt;&lt;br/&gt;The puzzling nature of Ryan Courtney's Pipeline comes alive in Curious Cargo! With six unique player boards for each player and two game modes, a skillful challenge awaits even the sharpest competitor.&lt;br/&gt;&lt;br/&gt;"/>
    <n v="21"/>
    <x v="1016"/>
    <n v="1"/>
    <n v="3"/>
    <n v="3"/>
  </r>
  <r>
    <n v="218530"/>
    <x v="1055"/>
    <x v="1058"/>
    <n v="6.3213901519775391"/>
    <n v="6.9230198860168457"/>
    <n v="3099"/>
    <n v="2.0158998966217041"/>
    <n v="63"/>
    <n v="9067"/>
    <n v="2017"/>
    <n v="2"/>
    <n v="9"/>
    <n v="40"/>
    <n v="12"/>
    <x v="537"/>
    <s v="The year is 1667 and you are a pirate sailing the waters of the Caribbean. A Spanish Galleon floats nearby, and you&amp;rsquo;ve talked your crewmates into working together to steal all of its treasure. What you haven&amp;rsquo;t told your fellow pirates is that you have no intentions on sharing the treasure once you have it. Your crewmates have told you that they share your loyalty and that they&amp;rsquo;ll help you maroon the greedy pirates on your ship to the rocky island of Tortuga. But you&amp;rsquo;ve seen your friends&amp;rsquo; loaded pistols and heard their whisperings of a mutiny. You know that nobody can be trusted.&lt;br/&gt;&lt;br/&gt;Tortuga is all about the interactions you have with the other players. In some cases, such as when you and your shipmates are attacking the Spanish Galleon, you need to rely on your enemies in order to succeed. In the very next turn, however, your shipmates might stab you in the back with a mutiny in order to keep all the treasure for themselves.&lt;br/&gt;&lt;br/&gt;Since nobody holds a &amp;quot;hand&amp;quot; of cards, this game is also about knowledge and communication regarding the community Event cards. Unless you are in desperation mode, it is not wise to reveal Event cards at random. Almost half of the Event cards can hurt your team drastically. It's often in your best interest to use an action to view the cards first, or to rely on the knowledge of a trusted ally. Knowing where harmful Event cards are located allows you to force an enemy to reveal those cards and suffer the consequences. The most successful players are the ones who are able to discern who is on their team and then share vital information with them at opportune moments.&lt;br/&gt;&lt;br/&gt;Vote cards also play a key role in the game. Each Vote card has three sections - one each for Attacks, Mutinies, and Brawls. Players must put themselves in the best position to use their Vote cards, since their hand of Vote cards may not always be ideal based on their pawn location. For example, sometimes it may be worth putting in Water, causing an attack to fail, in order to save a Crossbones card for when you want to Mutiny against your captain.&lt;br/&gt;&lt;br/&gt;For 2-9 Players. 20-40 minutes. Ages 12+.&lt;br/&gt;&lt;br/&gt;Volume 2 in the Dark Cities Series by Facade Games.&lt;br/&gt;&lt;br/&gt;"/>
    <n v="85"/>
    <x v="1017"/>
    <n v="1"/>
    <n v="3"/>
    <n v="10"/>
  </r>
  <r>
    <n v="2081"/>
    <x v="1056"/>
    <x v="1059"/>
    <n v="6.3196401596069336"/>
    <n v="7.7309799194335938"/>
    <n v="1232"/>
    <n v="3.8032999038696289"/>
    <n v="183"/>
    <n v="2943"/>
    <n v="1983"/>
    <n v="2"/>
    <n v="2"/>
    <n v="1200"/>
    <n v="12"/>
    <x v="538"/>
    <s v="This sprawling rendition of the American Civil War tries to fit in everything, from Grant and Lee down to Indian raids in the Western territories. It also includes the most extensive treatment of naval and riverine warfare of any strategic Civil War game. The map covers the theater of the war from the Eastern seaboard to the middle of Texas at 25 miles per hex. An optional second map extends to New Mexico. There are five turns per year, four of two months each and a four-month Winter turn. Each turn consists of an indefinite number of &amp;quot;pulses&amp;quot; and may last a long, long time. Troops are represented by generic Strength Points (about 5,000 men per SP, or one or two ironclads with escorting naval vessels).&lt;br/&gt;&lt;br/&gt;The key concepts in the game are Theaters, Command Points, Pulses and Leaders.&lt;br/&gt;&lt;br/&gt;&lt;br/&gt;     There are three Theaters: East, West and Trans-Mississippi. Players must prioritize them each turn as primary, secondary and tertiary. These designations are made a turn in advance, requiring a modest degree of foresight. Higher priority Theaters receive larger allocations of Command Points and thus will see more activity.&lt;br/&gt;&lt;br/&gt;&lt;br/&gt;&lt;br/&gt;     Command Points are needed to perform most of the game's functions, such as moving SP's, consolidating SP's into Armies, constructing fortifications, adding naval SP's, sacking unwanted generals, etc. Players obtain them by dice rolls at the start of each turn. In addition to CP's assigned to individual theaters, they receive an allotment of &amp;quot;discretionary&amp;quot; CP's that can be used in any Theater. The Union also gets Naval CP's. Additional CP's may be generated during a turn, as noted below.&lt;br/&gt;&lt;br/&gt;&lt;br/&gt;&lt;br/&gt;     Each turn is divided into an indefinite number of Pulses. To begin a Pulse, each player rolls two dice. The difference between the results is the number of actions each must take in that Pulse (high roller first). Actions may be used to expend Command Points, to muster SP reinforcements or to bring inew or newly promoted Leaders into play. If the dice rolls are equal, either the turn ends immediately or each player receives additional Command Points. The likelihood of an immediate end rises with the number of tied rolls and is a certainty on the fourth tie. If the turn doesn't end in this fashion, it continues until all Command Points have been used and available reinforcements and Leaders entered.&lt;br/&gt;&lt;br/&gt;&lt;br/&gt;&lt;br/&gt;     While Strength Points are abstract, the game includes more than 60 historical Leaders, who enter play at about the time that they rose to prominence in real life. Each Leader has a rank (one to four stars) and ratings for Initiative, Tactical Combat and Army Command. Many begin at lower ranks and can be promoted. Sherman, for instance, has a single star when he appears but can rise to four. Like Presidents Lincoln and Davis in real life, players don't have absolute control over promotions, nor does every Leader perform better at a higher rank. A Leader's rank determines the number of SP's he can command - up to two for a one star, up to six for higher ranks. Assigning as many SP's as permitted to a Leader (preferably a capable one) is economical, since he can move his entire force by expending Command Points equal to his Initiative. (Lower Initiative numbers are better in this game.) Without Leaders, SP's cost one CP each to move, rendering them all but static. Better yet are Armies, which can be as large as 25 SP's and must be commanded by a three or four star Leader. (Each Army has its own maximum size, based on its historical counterpart.)&lt;br/&gt;&lt;br/&gt;&lt;br/&gt;The game has much more: an elaborate combat resolution procedure, somewhat less elaborate supply rules, a naval system that is a game in itself, cavalry, railroads, militia, neutral states and a chrome-laden option to add the Far West map and Theater.&lt;br/&gt;&lt;br/&gt;Players gain Victory Points primarily by capturing major enemy and neutral cities and winning neutral states to their side. The South also gets VP's for successful commerce raiding and for isolating or capturing Washington, D.C. It wins at once if it captures Washington at a moment when it has more VP's than the North. Otherwise, VP's are checked in November 1864 and April 1865, when the game comes to a definitive end.&lt;br/&gt;&lt;br/&gt;For those who lack time or patience for the full war, scenarios are provided with the historical setups as of the start of 1862, 1863 and 1864.&lt;br/&gt;&lt;br/&gt;The Civil War isn't the biggest game ever produced on that dreadful conflict, but it is certainly among the most ambitious in its scope and degree of detail. Includes 520 counters.&lt;br/&gt;&lt;br/&gt;"/>
    <n v="30"/>
    <x v="1018"/>
    <n v="1"/>
    <n v="4"/>
    <n v="3"/>
  </r>
  <r>
    <n v="102435"/>
    <x v="1057"/>
    <x v="1060"/>
    <n v="6.317389965057373"/>
    <n v="7.9435501098632813"/>
    <n v="995"/>
    <n v="3.8814001083374023"/>
    <n v="118"/>
    <n v="2961"/>
    <n v="2013"/>
    <n v="1"/>
    <n v="2"/>
    <n v="120"/>
    <n v="12"/>
    <x v="539"/>
    <s v="Navajo Wars is a solitaire card driven game which places the player into the role of the Din&amp;eacute; (Navajo) from the time of the Spanish incursion in 1595 through the time of their subjugation at the hands of an American Army led by Kit Carson in 1864.&lt;br/&gt;&lt;br/&gt;&amp;ldquo;Din&amp;eacute;&amp;rdquo; (pronounced 'dih-nay') is the word the Navajo use to refer to their tribe. It means &amp;ldquo;the people.&amp;rdquo;&lt;br/&gt;&lt;br/&gt;The term, &amp;ldquo;Navajo&amp;rdquo;  comes from a Spanish rendering of a Tewa (one of the Pueblo tribes) word for &amp;ldquo;planted fields.&amp;rdquo; The Din&amp;eacute; were and are still known for their planting of corn in the high desert of New Mexico and Arizona.&lt;br/&gt;&lt;br/&gt;The objective for the Navajo player, hereinafter referred to as &amp;quot;player&amp;quot;, is to avoid being subjugated by either the Spanish, Mexicans or the Americans, hereinafter referred to as &amp;quot;enemy&amp;quot;.  The player will be taking actions during the course of the game to try and increase both culture and military tracks.  If both of those reach zero at any time during the game, you will be subjugated by the enemy and immediately lose the game. There are also cultural developments, in the form of a tech tree, that the player will have to develop to increase his chances of winning.  The developments are; weaving, horsemanship, religion, masters of the Mesas and sharp trades each having three levels of development. Navajo Wars also has historical event cards for each period. These cards have their own rules and effects that really add a historical feel to the game.&lt;br/&gt;&lt;br/&gt;As the player, you will be trying to get your family units, &amp;quot;counter&amp;quot; on the map.  Your family units could consist of a man, woman and child. With those counters you will be conducting individual actions with your families that are on the map. These actions could include, raids on New Mexico, raids on an outpost, tribal warfare &amp;amp; tribal diplomacy both conducted against the Comanche or the Ute. Create trade goods, husbandry and travel.&lt;br/&gt;&lt;br/&gt;During the enemy portion of the turn, the enemy will be conducting operations against the Navajo tribe. These operations could include: to subvert the natives (player), build outpost, build and subvert, raids (the enemy will try to send raids deep into the Navajo territory) and many other actions.&lt;br/&gt;&lt;br/&gt;The enemy receives their orders by a unique order matrix.  As the player, you are never sure what will be coming next.&lt;br/&gt;&lt;br/&gt;Navajo Wars can be played as individual scenarios for the Spanish, Mexican and American periods.  You can play all three periods as a campaign game.&lt;br/&gt;&lt;br/&gt;"/>
    <n v="49"/>
    <x v="1019"/>
    <n v="1"/>
    <n v="4"/>
    <n v="3"/>
  </r>
  <r>
    <n v="215840"/>
    <x v="1058"/>
    <x v="1061"/>
    <n v="6.3166699409484863"/>
    <n v="6.8194999694824219"/>
    <n v="3056"/>
    <n v="3.2744998931884766"/>
    <n v="51"/>
    <n v="6637"/>
    <n v="2017"/>
    <n v="1"/>
    <n v="4"/>
    <n v="90"/>
    <n v="12"/>
    <x v="11"/>
    <s v="The castle is the highlight of the hike, but hardly have the hikers entered the old walls, when the squeaky doors close. Escape appears impossible &amp;mdash; but strange hints may lead players in a new direction. Can they solve the riddles and find the way to freedom?&lt;br/&gt;&lt;br/&gt;Exit: The Game &amp;ndash; The Forbidden Castle is a puzzle game modeled after escape rooms.&lt;br/&gt;&lt;br/&gt;"/>
    <n v="27"/>
    <x v="1020"/>
    <n v="1"/>
    <n v="3"/>
    <n v="5"/>
  </r>
  <r>
    <n v="26"/>
    <x v="1059"/>
    <x v="1062"/>
    <n v="6.3102598190307617"/>
    <n v="7.0926699638366699"/>
    <n v="2182"/>
    <n v="3.8529000282287598"/>
    <n v="272"/>
    <n v="2919"/>
    <n v="1996"/>
    <n v="3"/>
    <n v="6"/>
    <n v="300"/>
    <n v="12"/>
    <x v="112"/>
    <s v="A game that is often described as a semi-sequel to Civilization.&lt;br/&gt;&lt;br/&gt;Players attempt to build up their cultures during the Middle Ages and Renaissance periods. The game features a card deck that holds events, payout cards, and famous leaders of the particular eras. Although all cards will turn up somewhere during the game, the timing and position in which they will be played is crucial and will ensure a different game every time.&lt;br/&gt;&lt;br/&gt;The main goal of each city-state is to gain points in the form of technical advances, while keeping their culture's misery level as low as possible. The payout structure is similar to those of Civilization and Advanced Civilization in that more resources of the same type yield increasingly higher payouts. This time particular payouts are triggered by card play for every player at once. An ingenious and very smooth working &amp;ldquo;combat&amp;rdquo; system is implemented to determine province &amp;ndash; and thus resource - control.&lt;br/&gt;&lt;br/&gt;"/>
    <n v="56"/>
    <x v="12"/>
    <n v="1"/>
    <n v="4"/>
    <n v="7"/>
  </r>
  <r>
    <n v="339906"/>
    <x v="1060"/>
    <x v="1063"/>
    <n v="6.3098602294921875"/>
    <n v="7.1687102317810059"/>
    <n v="1986"/>
    <n v="2.2609000205993652"/>
    <n v="46"/>
    <n v="4164"/>
    <n v="2021"/>
    <n v="2"/>
    <n v="6"/>
    <n v="60"/>
    <n v="12"/>
    <x v="43"/>
    <s v="The Hunger is a race in which each vampiric player must optimize their card deck, hunt humans to gain victory points, fulfill secret missions, and eventually acquire a rose and return to the castle before sunrise. The more you hunt, the slower both you and your deck become, which will make it harder and harder to get back before daybreak. Can you become the most notorious vampire without burning to ashes at sunrise?&lt;br/&gt;&lt;br/&gt;During the game, players spend &amp;quot;speed&amp;quot; to move their vampires around the map, hunt humans worth victory points, and add new cards to their deck.&lt;br/&gt;&lt;br/&gt;The game ends at dawn, after which the surviving player with the most victory points on their cards wins!&lt;br/&gt;&lt;br/&gt;&amp;mdash;description from publisher&lt;br/&gt;&lt;br/&gt;"/>
    <n v="43"/>
    <x v="1021"/>
    <n v="1"/>
    <n v="2"/>
    <n v="7"/>
  </r>
  <r>
    <n v="187700"/>
    <x v="1061"/>
    <x v="1064"/>
    <n v="6.3083901405334473"/>
    <n v="7.6154499053955078"/>
    <n v="1485"/>
    <n v="2.7609000205993652"/>
    <n v="46"/>
    <n v="3198"/>
    <n v="2018"/>
    <n v="1"/>
    <n v="4"/>
    <n v="120"/>
    <n v="12"/>
    <x v="21"/>
    <s v="Welcome to the biggest sport of the future &amp;ndash; GIANT KILLER ROBOTS : HEAVY HITTERS!&lt;br/&gt;&lt;br/&gt;GKR: HEAVY HITTERS is an advertising-driven, televised combat sport where mega corporations fight for lucrative salvage rights and advertising dominance in Earth&amp;rsquo;s abandoned cities. But more importantly, they need you! Your skills as a pilot and tactician are needed to win, gaining your Faction more fans, and more importantly, loyal consumers.&lt;br/&gt;&lt;br/&gt;You will be piloting a Heavy Hitter, the name given to the largest fighting mechs in the battle zone. Flanking your Heavy Hitter in these high stakes sport matches are 3 unmanned robotic support units, consisting of Combat, Repair and Recon. Fighting head-to-head using your Heavy Hitter, you control your entire team of GKRs, strategizing your way to victory. Any dumb mech-jockey can shoot, but can you STRAT? Guess we&amp;rsquo;re gonna find out!&lt;br/&gt;&lt;br/&gt;GKR: Heavy Hitters - A new boardgame set in the world of Giant killer Robots!&lt;br/&gt;&lt;br/&gt;The solo rules are included in the updated rulebook which comes with the game.&lt;br/&gt;&lt;br/&gt;Contents:&lt;br/&gt;4 x Giant Heavy Hitters (139mm)&lt;br/&gt;12 x Support Units (47mm)&lt;br/&gt;10 x Buildings&lt;br/&gt;317 x Cards&lt;br/&gt;1 x Unique Hex-based Gameboard&lt;br/&gt;8 x Pilots &amp;amp; Achievements Boards&lt;br/&gt;4 x Energy Tracker Tokens &amp;amp; Dashboards&lt;br/&gt;80 x Holo-board Tags&lt;br/&gt;2 x Attack Dice&lt;br/&gt;8 x Defense Dice&lt;br/&gt;1 x Glory Hound Token&lt;br/&gt;&lt;br/&gt;"/>
    <n v="32"/>
    <x v="12"/>
    <n v="2"/>
    <n v="4"/>
    <n v="5"/>
  </r>
  <r>
    <n v="41933"/>
    <x v="1062"/>
    <x v="1065"/>
    <n v="6.3056597709655762"/>
    <n v="6.7872300148010254"/>
    <n v="3330"/>
    <n v="2.265700101852417"/>
    <n v="143"/>
    <n v="3733"/>
    <n v="2009"/>
    <n v="2"/>
    <n v="5"/>
    <n v="60"/>
    <n v="12"/>
    <x v="540"/>
    <s v="In the year 2097, the entire Earth was enveloped in a cataclysmic shift in climate, plunging the globe into another ice age. Nearly 90% of the world&amp;rsquo;s population was eliminated, driving the survivors to band together into loose communities and tribes.&lt;br/&gt;&lt;br/&gt;In Arctic Scavengers, you are the leader of a small tribe of survivors. Resources, tools, medicine, and mercenaries are all in scarce supply. You and your tribe are pitted against up to four other tribes in a fight for survival. Build up your tribe, skirmish against other players head-to-head, or even bluff your way to victory.&lt;br/&gt;&lt;br/&gt;The player with the largest tribe at the end of the game is declared the winner!&lt;br/&gt;&lt;br/&gt;"/>
    <n v="60"/>
    <x v="1022"/>
    <n v="1"/>
    <n v="3"/>
    <n v="6"/>
  </r>
  <r>
    <n v="17223"/>
    <x v="1063"/>
    <x v="1066"/>
    <n v="6.3045601844787598"/>
    <n v="6.6989102363586426"/>
    <n v="5666"/>
    <n v="3.5081000328063965"/>
    <n v="618"/>
    <n v="9196"/>
    <n v="2005"/>
    <n v="2"/>
    <n v="6"/>
    <n v="180"/>
    <n v="12"/>
    <x v="53"/>
    <s v="Take on the role of a chivalrous paladin or a wise shaman, a holy priest or a vile warlock, a mighty mage or a crafty rogue. Play as a savage orc, a mighty tauren, a tribal troll, or one of the Forsaken undead; become an ingenious gnome, a doughty dwarf, a mysterious Night Elf, or a noble human.&lt;br/&gt;&lt;br/&gt;Based on the popular World of Warcraft Massively Multiplayer Online Game from Blizzard Entertainment, World of Warcraft: the Board Game invites the players to choose from 16 characters, drawn from the eight races and nine character classes of the Warcraft universe, and take up arms for the glory of the Horde ... or the Alliance. Travel across Lordaeron, vanquish monsters, gain experience and power, and earn honor for your faction.&lt;br/&gt;&lt;br/&gt;World of Warcraft: the Board Game is a team-based fantasy adventure. The Horde and the Alliance factions must compete to be the first to defeat the invincible Overlord &amp;ndash; be it the lich Kel'Thuzad, the dragon Nefarian, or the demon Kazzak &amp;ndash; or, failing that, to be the last faction standing when it comes to all-out war!&lt;br/&gt;&lt;br/&gt;&amp;mdash;description from the publisher&lt;br/&gt;&lt;br/&gt;"/>
    <n v="119"/>
    <x v="1023"/>
    <n v="1"/>
    <n v="5"/>
    <n v="7"/>
  </r>
  <r>
    <n v="30658"/>
    <x v="1064"/>
    <x v="1067"/>
    <n v="6.299950122833252"/>
    <n v="7.0316400527954102"/>
    <n v="2075"/>
    <n v="3.5467000007629395"/>
    <n v="225"/>
    <n v="3034"/>
    <n v="2009"/>
    <n v="2"/>
    <n v="5"/>
    <n v="180"/>
    <n v="12"/>
    <x v="31"/>
    <s v="Rise of Empires is an empire-building game in which players develop their ever changing empire from Ancient Age to Modern Age. War, economics, science and diplomacy are to be taken into consideration to successfully win this epic game.&lt;br/&gt;&lt;br/&gt;In Rise of Empires two to five players are building their own civilization from the dawn of history to present times. All players start small and fairly powerless, however, through clever play they try to gain wealth and progress in several areas.  Like many empire building games, it is possible to be wiped from the board one turn, only to return the next in another area.&lt;br/&gt;&lt;br/&gt;Rise of Empires is divided into three eras. Each era consists of two game turns. The core of the game is the Action Display where players conduct various actions during a turn. The first turn in an era is called the A turn, the second one the B turn. In a way, the B turn is a mirror image of the A turn.&lt;br/&gt;&lt;br/&gt;The aim of the game is to have the most victory points at the end. Victory points are scored by building cities, having an empire (area control), developing technology, and trading goods.&lt;br/&gt;&lt;br/&gt;In contrast to some other civilization type games, Rise of Empires plays fairly quickly. A full game can be completed in less than three hours.  It is also more abstract than many civ games, in that cities, towns, and technologies are represented by tiles the players keep, even if their civilization is buried in the sands of time.&lt;br/&gt;&lt;br/&gt;Publisher Blurb:&lt;br/&gt;&lt;br/&gt;Don't just make history-guide it! Take the reins of a developing civilization, choosing the resources and development paths that will lead to the fastest expansion, as you claim and defend territory on a map forging an empire that eventually encompasses whole continents.&lt;br/&gt;&lt;br/&gt;Rise of Empires play is divided into three eras. Choices made early in the era are repeated late, so your decisions must have both short-term and long-term benefits to be successful. This process requires tough decision-making and promotes an atmosphere with nail-biting suspense. Victory points are rewarded for building cities, having an empire, for progress in science, and for trading goods.&lt;br/&gt;&lt;br/&gt;Rise of Empires breathes new life into the civilization games genre! Balance gold and food, war and agriculture, territory and technology to forge an empire that is destined to rise above all other nations!&lt;br/&gt;&lt;br/&gt;Each copy of Rise of Empires contains:&lt;br/&gt;. 1 large game board&lt;br/&gt;. 1 tiles display&lt;br/&gt;. 40 resource discs&lt;br/&gt;. 150 player cubes in 5 colors&lt;br/&gt;. 45 action discs in 5 colors&lt;br/&gt;. 8 empire tiles&lt;br/&gt;. 40 territory tiles&lt;br/&gt;. 48 progress tiles&lt;br/&gt;. 36 city tiles&lt;br/&gt;. 104 gold markers&lt;br/&gt;. 5 alliance pieces&lt;br/&gt;. 5 player aid cards&lt;br/&gt;. 1 rules booklet with illustrated example of play.&lt;br/&gt;&lt;br/&gt;"/>
    <n v="60"/>
    <x v="1024"/>
    <n v="1"/>
    <n v="2"/>
    <n v="6"/>
  </r>
  <r>
    <n v="12761"/>
    <x v="1065"/>
    <x v="1068"/>
    <n v="6.2995100021362305"/>
    <n v="6.8881502151489258"/>
    <n v="2561"/>
    <n v="2.9173998832702637"/>
    <n v="327"/>
    <n v="3551"/>
    <n v="2004"/>
    <n v="2"/>
    <n v="4"/>
    <n v="90"/>
    <n v="12"/>
    <x v="520"/>
    <s v="In remote times, King Gradlon had the magnificent city of Ys erected for his daughter Dahut. Gargantuan sea-walls protected the city from the violent waves. Dahut decided to make Ys the most powerful place in Brittany; thus, she dispatched dragons to seize merchant ships loaded with jewels which sailed on the open sea&amp;hellip;&lt;br/&gt;&lt;br/&gt;Each turn, ships filled with gems land in the city's ports. The players, embodying merchant-princes of Ys, set their team to work, two at a time, in the 4 neighborhoods of the city; deciding which area of each neighborhood to focus on. Controlling the port to claim special black jewels, the commercial area to gain a financial advantage or the palace to influence characters of influence. However it is the player who dominates the neighborhood as a whole who has the first choice of the precious stones carried in the hold of the ship docked there.  Don't overlook the gem market as other players may send their brokers to influence the value of the different types of jewels, making your collection less valuable.&lt;br/&gt;&lt;br/&gt;Each player has a team of 11 brokers of varying skill levels. These brokers are placed on the players turn, one face up and one face down. Bluff your opponents on where your intentions lie, misdirection is the key to victory.&lt;br/&gt;&lt;br/&gt;At the end of the game, the winner is the player who has accumulated the most gold (represented by victory points).&lt;br/&gt;&lt;br/&gt;"/>
    <n v="57"/>
    <x v="12"/>
    <n v="1"/>
    <n v="2"/>
    <n v="5"/>
  </r>
  <r>
    <n v="55697"/>
    <x v="1066"/>
    <x v="1069"/>
    <n v="6.2991299629211426"/>
    <n v="6.9728798866271973"/>
    <n v="2255"/>
    <n v="3.3550999164581299"/>
    <n v="214"/>
    <n v="3294"/>
    <n v="2009"/>
    <n v="3"/>
    <n v="5"/>
    <n v="105"/>
    <n v="12"/>
    <x v="541"/>
    <s v="This description was originally based on a review from BoardgameNews.com.&lt;br/&gt;&lt;br/&gt;In this corporation-themed game, players compete to be the first to acquire four out of six possible victory points. You earn a point by reaching certain numbers along tracks, such as at least 7 on the influence track or 8 on the majority track. You also may earn a point by beating your secretly assigned archenemy on three specified tracks.&lt;br/&gt;&lt;br/&gt;The game lasts a number of rounds, with each round consisting of a directors' meeting, followed by 4-7 turns. At the meeting, the &amp;quot;company chairman&amp;quot; is replaced (the next token in line moves up) and the &amp;quot;division heads&amp;quot; are named (by seeing who has the majority in each column of placed cubes). Chairmen and heads get salary bonuses and a card detailing a single advantage for the cardholder.&lt;br/&gt;&lt;br/&gt;The player who's the &amp;quot;communications&amp;quot; head then secretly looks at the Event cards and determines in which order they will be played (and so how many turns will be in the current round). Other heads' cards will let them pay less for stocks, for example, or place or remove bits.&lt;br/&gt;&lt;br/&gt;After each event card is revealed, players select one action to perform, such as &amp;quot;hiring and relocating employees&amp;quot; (placing or moving cubes), resigning as a department head, using an advantage card, or bribing players for their advantage cards. These actions result in points on the scoring tracks and sometimes money (which is only used for bribery and buying blocks of stock). A bribed card has more power than an earned one, giving incentive to accept bribes (the card is less useful or even useless to the original owner, depending on the workers' happiness scale). In addition to bribery getting you a power you want, it also moves you up the corruption track. A player who rejects a bribe, however, loses one cube on the majority columns.&lt;br/&gt;&lt;br/&gt;It's not a business simulation, and gameplay isn't as dastardly as the theme implies. The event cards provide most of the humor. (The card may read that you have failed to fix the breakroom game table, or vacations were canceled, so worker satisfaction goes down, which is what you want). The feel of rising through the ranks (getting more points) is there, and there are many things to attempt to excel in, by doing various business-related (at least in name) actions. Efficient manipulating of your opportunities will win you victory points and, if you gain four, the game.&lt;br/&gt;&lt;br/&gt;Awards: &lt;br/&gt;Machtspiele (Power $truggle) is derived from &amp;quot;Die Firma&amp;quot;, which won a special prize in the 2009 Hippodice game design competition for best full-length game.&lt;br/&gt;&lt;br/&gt;"/>
    <n v="56"/>
    <x v="1025"/>
    <n v="1"/>
    <n v="2"/>
    <n v="6"/>
  </r>
  <r>
    <n v="10093"/>
    <x v="1067"/>
    <x v="1070"/>
    <n v="6.298220157623291"/>
    <n v="6.692230224609375"/>
    <n v="6000"/>
    <n v="3.2190001010894775"/>
    <n v="621"/>
    <n v="7858"/>
    <n v="2004"/>
    <n v="2"/>
    <n v="5"/>
    <n v="240"/>
    <n v="12"/>
    <x v="485"/>
    <s v="Axis &amp;amp; Allies (2004) aka Axis &amp;amp; Allies Revised Edition is the first Avalon Hill version of the classic light weight war game Axis &amp; Allies. The game simulates the entire scope of World War II.&lt;br/&gt;&lt;br/&gt;The game is nominally designed for five players, representing the Allies: United States of America, United Kingdom and Russia vs. the Axis: Germany and Japan. However, it is most often played as a two-player game.&lt;br/&gt;&lt;br/&gt;Axis &amp;amp; Allies features a simple dice-based combat system; a small number of types of naval, air and land units; territory control; and technology research to improve unit capabilities.&lt;br/&gt;&lt;br/&gt;Major new features of Axis &amp;amp; Allies (2004) include new units (e.g. destroyers, artillery), revised unit capabilities (e.g. armor defend at 3, fighters cost 10 IPCs), directed technology research, and totally new victory conditions (key territories must be controlled to win the game).&lt;br/&gt;&lt;br/&gt;"/>
    <n v="141"/>
    <x v="1026"/>
    <n v="1"/>
    <n v="3"/>
    <n v="6"/>
  </r>
  <r>
    <n v="276830"/>
    <x v="1068"/>
    <x v="1071"/>
    <n v="6.2981100082397461"/>
    <n v="7.1018500328063965"/>
    <n v="2052"/>
    <n v="2.5192000865936279"/>
    <n v="52"/>
    <n v="3617"/>
    <n v="2019"/>
    <n v="2"/>
    <n v="4"/>
    <n v="100"/>
    <n v="12"/>
    <x v="472"/>
    <s v="Sanctum is a competitive strategy game inspired by hack-and-slash RPG video games. Each player controls one of four unique characters as they journey into the heart of the fallen city of Sanctum, building up their skills and arsenals along the way to prepare for the final fight against the Demon Lord.&lt;br/&gt;&lt;br/&gt;Multiple players may survive the fight, but only one may claim the glory of purifying Sanctum.  Gameplay is brisk, with the possibility for overlapping turns. The four characters all have unique skill sets, and you&amp;rsquo;ll level up fast, giving you frequent opportunities to choose new skills. Every decision counts.&lt;br/&gt;&lt;br/&gt;Though the game is competitive, the goal is to destroy the Demon Lord, not each other. So player interaction is a race rather than a fight: Who&amp;rsquo;s furthest along the board? Who will get to choose first when an equipment draft gets triggered? Who will gain the benefit of reaching the Demon Lord first? Who will get to that group of blue demons everyone wants? Who will unlock that achievement and claim the bonus?&lt;br/&gt;&lt;br/&gt;On your turn, you choose one action:&lt;br/&gt;&lt;br/&gt;1) Move: Advance along the path toward the Demon Lord, and engage some demon minions to fight later.&lt;br/&gt;    2) Fight: Fight all the demon minions you&amp;rsquo;ve engaged. If you kill any demons, upgrade Skills and acquire Items. &lt;br/&gt;    3) Rest: Equip some of the loot you&amp;rsquo;ve won, recharge the resources you use to fight, and buy potions with extra Items you don't need.&lt;br/&gt;&lt;br/&gt;The final battle with the Demon Lord is tough. Even surviving can feel rewarding. But only the player with the most health at the end of the boss fight can truly claim the glory of his defeat!&lt;br/&gt;&lt;br/&gt;"/>
    <n v="46"/>
    <x v="1027"/>
    <n v="1"/>
    <n v="4"/>
    <n v="5"/>
  </r>
  <r>
    <n v="26457"/>
    <x v="1069"/>
    <x v="1072"/>
    <n v="6.2941198348999023"/>
    <n v="7.5349202156066895"/>
    <n v="1238"/>
    <n v="3.3129000663757324"/>
    <n v="147"/>
    <n v="1623"/>
    <n v="2008"/>
    <n v="2"/>
    <n v="4"/>
    <n v="300"/>
    <n v="12"/>
    <x v="542"/>
    <s v="When Alexander the Great died in 323 BC, he left no clear heir to the immense empire he had conquered. It was not long after his death that the Macedonian generals began to war among themselves over who would be the regent or successor to Alexander's empire. By 305 BC they had given up on succession and began to carve out their own kingdoms. Successors III is a four-player game based on those wars.&lt;br/&gt;&lt;br/&gt;Successors was first published in 1997 by Avalon Hill. Some years later a second edition rulebook was published that gave more options for the Tyche cards. Successors III builds on the foundation of the Successors II rules set plus expansion cards that appeared in the Boardgamer. Minor refinements have been made to make the game easier to play and increase enjoyment. The map is very similar to the original with some minor changes around Macedonia. Counters have the same excellent artwork for the generals and new GMT artwork for the combat units and control markers. The Tyche cards have received the most changes&amp;mdash;nearly every card has had some minor modifications and a few new cards have been added.&lt;br/&gt;&lt;br/&gt;In addition to the changes, the rules have been cleaned up and improved. Years of questions and answers on Consimworld have been used to clarify the rules. The rules also include hints on strategy from a number of long-time Successors players, and an extended example of play.&lt;br/&gt;&lt;br/&gt;"/>
    <n v="48"/>
    <x v="1028"/>
    <n v="1"/>
    <n v="2"/>
    <n v="5"/>
  </r>
  <r>
    <n v="221769"/>
    <x v="1070"/>
    <x v="1073"/>
    <n v="6.2940502166748047"/>
    <n v="7.6547799110412598"/>
    <n v="1173"/>
    <n v="4.5271000862121582"/>
    <n v="129"/>
    <n v="3951"/>
    <n v="2017"/>
    <n v="1"/>
    <n v="4"/>
    <n v="180"/>
    <n v="12"/>
    <x v="543"/>
    <s v="Bios:Megafauna starts where the predecessor game Bios:Genesis left off, with the invasion of the land on the daybreak of the Phanerozoic eon. Starting as either a plant, mollusk, insect, or vertebral skeletal type, your flapping, paddling, and squawking carnivores and herbivores make a beachhead on one of the drifting continental plates in the Cambrian, Their struggle for terrestrial dominance may eventually include language-based consciousness. Although this achievement elevated a certain mammal species to notoriety, in your game things may occur differently.&lt;br/&gt;&lt;br/&gt;This second edition of Bios:Megafauna is an evolutionary descendant of American Megafauna but as a part of the Bios series of games it is linked to the game Bios:Genesis. It plays well independently but if you have both games you can let the end state of a game of Bios:Genesis affect the starting state of a game of Bios:Megafauna.  A successor game, called Bios:Origins (which would be a descendant of Origin), is planned to cover the events of the Quaternary period including the rise of ideas and technology.&lt;br/&gt;&lt;br/&gt;&amp;mdash;description from the publisher&lt;br/&gt;&lt;br/&gt;"/>
    <n v="33"/>
    <x v="1029"/>
    <n v="2"/>
    <n v="3"/>
    <n v="5"/>
  </r>
  <r>
    <n v="1499"/>
    <x v="1071"/>
    <x v="1074"/>
    <n v="6.2930102348327637"/>
    <n v="7.6060800552368164"/>
    <n v="1413"/>
    <n v="4.6388998031616211"/>
    <n v="288"/>
    <n v="2799"/>
    <n v="1985"/>
    <n v="2"/>
    <n v="7"/>
    <n v="6000"/>
    <n v="12"/>
    <x v="258"/>
    <s v="(from ADG website :)&lt;br/&gt;&lt;br/&gt;World in Flames is Australian Design group's international award winning game that is the strategic game of World War II. Five full-colour maps portray all the theatres of war: Europe, Russia, Africa, the Middle East, India, Asia, the Pacific, the Atlantic and (most importantly) Australia.&lt;br/&gt;&lt;br/&gt;[...]Counters represent the armies and corps, the aircraft carriers, the naval task forces and the air groups that took part. Everything you need to re-fight the greatest conflict in history.&lt;br/&gt;&lt;br/&gt;Two to six players make the strategic decisions that decide the fate of nations. What forces to produce, where to commit them, when and how? No two games of World in Flames play the same, no strategy is foolproof, any decision may have unforseen, long-term consequences.&lt;br/&gt;&lt;br/&gt;World in Flames contains all the latest top quality components, 1400 counters, 5 maps, 2 combat charts, one Production Circle and the comprehensive rules and scenarios booklets, that have been extensively updated and revised based on 2 million playing hours of the world's greatest game.&lt;br/&gt;&lt;br/&gt;"/>
    <n v="55"/>
    <x v="1030"/>
    <n v="1"/>
    <n v="3"/>
    <n v="8"/>
  </r>
  <r>
    <n v="267813"/>
    <x v="1072"/>
    <x v="1075"/>
    <n v="6.2922401428222656"/>
    <n v="6.9769902229309082"/>
    <n v="2278"/>
    <n v="1.7017999887466431"/>
    <n v="57"/>
    <n v="5144"/>
    <n v="2019"/>
    <n v="1"/>
    <n v="4"/>
    <n v="75"/>
    <n v="12"/>
    <x v="128"/>
    <s v="Explore places, combine items, and experience stories in Adventure Games, a series of co-operative games from German publisher KOSMOS. In each of these titles, players are presented with a mysterious story that they must unravel over the course of play. Working together, players explore common areas, talk to people, look for clues, and combine various items to reveal the secret of the story. Depending on what decisions the players make, the course of history changes and there is no going back!&lt;br/&gt;&lt;br/&gt;Unlike the co-operative EXIT: The Game series, titles in this series focus on the telling and discovery of the story with no time pressure. That said, many different paths can be experienced during play, with more than one correct resolution to the story waiting to be discovered. Each title consists of three chapters, each taking about 75 minutes to play. Nothing is destroyed, so the games can be played multiple times.&lt;br/&gt;&lt;br/&gt;In The Dungeon, the players awaken in a prison cell in the middle ages with no memory of how they got there. What happened? What strange things are taking place in this dungeon? And most importantly, how can they get out? Over three chapters, players will jointly explore rooms, combine objects, and perhaps even encounter creatures that lurk in the dark rooms of the old castle...&lt;br/&gt;&lt;br/&gt;"/>
    <n v="46"/>
    <x v="1031"/>
    <n v="1"/>
    <n v="2"/>
    <n v="5"/>
  </r>
  <r>
    <n v="701"/>
    <x v="1073"/>
    <x v="1076"/>
    <n v="6.2894001007080078"/>
    <n v="7.0821399688720703"/>
    <n v="1985"/>
    <n v="2.6315999031066895"/>
    <n v="247"/>
    <n v="4082"/>
    <n v="1981"/>
    <n v="2"/>
    <n v="2"/>
    <n v="240"/>
    <n v="12"/>
    <x v="544"/>
    <s v="from Mayfair Games website:&lt;br/&gt;&lt;br/&gt;A House Divided simulates the epic struggle of the American Civil War that was fought over the twin issues of slavery and state's rights. The period from 1840 to 1861 saw these issues brought to a boil, and in 1861 the nation became tangled in a terrible war that lasted four long years.&lt;br/&gt;&lt;br/&gt;The game depicts the war between North and South from the First Battle of Bull Run (or Manassas Junction) to Lee's surrender at Appomattox Courthouse &amp;ndash; or Grant's surrender at Harrisburg... Each player leads one of these two nations and makes the strategic decisions which determine the outcome of the war.&lt;br/&gt;&lt;br/&gt;The game board represents the United States, north and south and from the Atlantic coast to just west of the Mississippi. [...] The play map contains a number of boxes, each representing a city, town or locations important to the war. These boxes are connected by transportation lines &amp;ndash; blue for rivers, tan for roads and black for railroads &amp;ndash; which provide the paths to victory or defeat.&lt;br/&gt;&lt;br/&gt;Can you keep the Union whole or force the separation of the United States?&lt;br/&gt;&lt;br/&gt;"/>
    <n v="36"/>
    <x v="1032"/>
    <n v="1"/>
    <n v="2"/>
    <n v="3"/>
  </r>
  <r>
    <n v="494"/>
    <x v="1074"/>
    <x v="1077"/>
    <n v="6.2886199951171875"/>
    <n v="6.6257200241088867"/>
    <n v="4609"/>
    <n v="1.3552999496459961"/>
    <n v="456"/>
    <n v="4505"/>
    <n v="1989"/>
    <n v="2"/>
    <n v="6"/>
    <n v="30"/>
    <n v="12"/>
    <x v="545"/>
    <s v="Set in the Roman stadium Circus Maximus, players use cards to move their chariots around a quasi-variable track. The track itself has bottlenecks and lane-changing restrictions, which make the race interesting for the racers (very similar to Detroit-Cleveland Grand Prix or Daytona 500). Players are required to race three laps, and they must stop to 'Hail Caesar' before they can finish (a pit stop). The game is light, but if you waste too many moves taking the longer, outside-routes on corners, you may not have enough movement to finish the race. Later, the game was revamped into Ausgebremst, with the most notable changes being modular boards and options to reduce the luck.&lt;br/&gt;&lt;br/&gt;The new Cafe Games/Pro Ludo edition has only 2 different tracks compared to the Ravensburger edition with 2 track variants on both sides of the board.&lt;br/&gt;&lt;br/&gt;"/>
    <n v="92"/>
    <x v="1033"/>
    <n v="1"/>
    <n v="3"/>
    <n v="7"/>
  </r>
  <r>
    <n v="284584"/>
    <x v="1075"/>
    <x v="1078"/>
    <n v="6.2857098579406738"/>
    <n v="7.0704097747802734"/>
    <n v="1912"/>
    <n v="2.296299934387207"/>
    <n v="54"/>
    <n v="3565"/>
    <n v="2020"/>
    <n v="1"/>
    <n v="10"/>
    <n v="30"/>
    <n v="12"/>
    <x v="120"/>
    <s v="Troyes Dice invites you to discover (or rediscover) the history of the city of Troyes during the Middle Ages when society was organized around three orders: the nobles, civilians, and religion. The responsibility of the first order is to protect the land and ensure justice; the responsibility of middle order is the hard work of providing food and goods essential to the life of the entire city; and for the last, the mission is to ensure the awakening of spiritual and cultural development!&lt;br/&gt;&lt;br/&gt;Troyes Dice is a roll-and-write strategy game in which you play a rich Champagne family. It's up to you to seize the best opportunities offered by the dice to leave your mark in the history of the city! Will you get the most fame by fighting events, developing markets, erecting the cathedral, or participating in the construction of prestigious buildings? At the end of the game, the player with the most victory points wins!&lt;br/&gt;&lt;br/&gt;&amp;mdash;description from the publisher&lt;br/&gt;&lt;br/&gt;"/>
    <n v="50"/>
    <x v="1034"/>
    <n v="1"/>
    <n v="2"/>
    <n v="11"/>
  </r>
  <r>
    <n v="88827"/>
    <x v="1076"/>
    <x v="1079"/>
    <n v="6.2848901748657227"/>
    <n v="7.6373801231384277"/>
    <n v="1202"/>
    <n v="2.07069993019104"/>
    <n v="99"/>
    <n v="2242"/>
    <n v="2010"/>
    <n v="2"/>
    <n v="2"/>
    <n v="45"/>
    <n v="12"/>
    <x v="93"/>
    <s v="From the publisher&lt;br/&gt;&lt;br/&gt;Ready the Cannon, Fix Bayonets, and Prepare to Charge!&lt;br/&gt;&lt;br/&gt;Civil War is now upon us, and you must take the field as the leader of the Union or the Confederate forces. Command your generals and direct your infantry, cavalry, and artillery in 30 different scenarios that feature the terrain and troop deployment of each historical battle&amp;mdash;from the First Bull Run and Wilson&amp;rsquo;s Creek to Prairie Grove and Gettysburg.&lt;br/&gt;&lt;br/&gt;History may have been written, but in Battle Cry, the outcome of each battle is up to you. With your strategy and tactics, you can turn the tide to carry Old Glory or Dixie to victory.&lt;br/&gt;&lt;br/&gt;Includes 30 Battle Scenarios!&lt;br/&gt;&lt;br/&gt;This is an expanded and updated version of Battle Cry.&lt;br/&gt;&lt;br/&gt;"/>
    <n v="43"/>
    <x v="1035"/>
    <n v="1"/>
    <n v="4"/>
    <n v="3"/>
  </r>
  <r>
    <n v="98"/>
    <x v="1067"/>
    <x v="1080"/>
    <n v="6.2845301628112793"/>
    <n v="6.5669097900390625"/>
    <n v="10821"/>
    <n v="3.0388998985290527"/>
    <n v="978"/>
    <n v="15499"/>
    <n v="1981"/>
    <n v="2"/>
    <n v="5"/>
    <n v="180"/>
    <n v="12"/>
    <x v="485"/>
    <s v="Axis and Allies is the most successful of Milton Bradley's Gamemaster series.&lt;br/&gt;&lt;br/&gt;It depicts WWII on a grand scale, full global level. Up to five players can play on two different teams. The Axis which has Germany and Japan, and the Allies which has the USA, the United Kingdom, and the USSR. A full map of the world is provided, broken up in various chunks similar to Risk. The game comes with gobs of plastic miniatures that represent various military units during WWII.  Players have at their disposal infantry, armor, fighters, bombers, battleships, aircraft carriers, submarines, troop transports, anti-air guns, and factories. All of the units perform differently and many have special functions. Players have to work together with their teammates in order to coordinate offenses and decide how best to utilize their production points. Players also have the option of risking production resources on the possibility of developing a super technology that might turn the tide of war.&lt;br/&gt;&lt;br/&gt;Axis and Allies was originally published by Nova Games in 1981.&lt;br/&gt;&lt;br/&gt;Re-implemented by:&lt;br/&gt;&lt;br/&gt;    Axis &amp; Allies Anniversary Edition&lt;br/&gt;     Axis &amp;amp; Allies: Global 1940 (Axis &amp; Allies Pacific 1940 combined with Axis &amp; Allies Europe 1940)&lt;br/&gt;&lt;br/&gt;&lt;br/&gt;Expanded by:&lt;br/&gt;&lt;br/&gt;    Totally Untested Volume 2 of Max's Advanced Rules for Axis &amp; Allies (Unofficial expansion)&lt;br/&gt;    Conquest of the Pacific (Unofficial expansion)&lt;br/&gt;    Midway (Unofficial expansion)&lt;br/&gt;&lt;br/&gt;&lt;br/&gt;"/>
    <n v="148"/>
    <x v="1026"/>
    <n v="1"/>
    <n v="3"/>
    <n v="6"/>
  </r>
  <r>
    <n v="297486"/>
    <x v="1077"/>
    <x v="1081"/>
    <n v="6.2799601554870605"/>
    <n v="7.210090160369873"/>
    <n v="1580"/>
    <n v="2.2581000328063965"/>
    <n v="31"/>
    <n v="3222"/>
    <n v="2020"/>
    <n v="3"/>
    <n v="5"/>
    <n v="60"/>
    <n v="12"/>
    <x v="303"/>
    <s v="The station is jam-packed full of excited people ready to ride the rails. Mason is off to Chicago, Ashley to Denver, and Hunter is going all the way to San Francisco. The train arrives, and passengers start detraining the sleeper cars with the red-capped porters expertly loading their luggage onto the baggage carts. Enthusiastic travelers crowd the doors, anxiously anticipating their adventure cruising across America in style!&lt;br/&gt;&lt;br/&gt;In Ride the Rails, you will invest in railroad companies, build railway track across the United States, and deliver passengers to as many cities as possible. Each round, a new railroad company is introduced to the game, and each railroad company has its own special placement rules! Deliver passengers to as many cities as possible to earn the most points. Be cautious in your travels as shareholders of railroads that you use will also earn points!&lt;br/&gt;&lt;br/&gt;Ride the Rails is the second title in the Iron Rail series by Capstone Games.&lt;br/&gt;&lt;br/&gt;&amp;mdash;description from the publisher&lt;br/&gt;&lt;br/&gt;"/>
    <n v="32"/>
    <x v="1036"/>
    <n v="1"/>
    <n v="3"/>
    <n v="6"/>
  </r>
  <r>
    <n v="323156"/>
    <x v="1078"/>
    <x v="1082"/>
    <n v="6.2788100242614746"/>
    <n v="7.3141999244689941"/>
    <n v="1461"/>
    <n v="3.2316999435424805"/>
    <n v="82"/>
    <n v="3414"/>
    <n v="2021"/>
    <n v="1"/>
    <n v="4"/>
    <n v="90"/>
    <n v="12"/>
    <x v="364"/>
    <s v="In the 16th century, Russia began to expand eastwards to develop the vast expanses of Siberia. This phase in history is closely associated with the name &amp;quot;Stroganov&amp;quot;.&lt;br/&gt;&lt;br/&gt;In the game Stroganov, players try to collect the best furs to gain wealth and fame as they move across the vastness that is Siberia. They will journey through Siberia in spring, summer, and autumn before returning home each winter. After four years (rounds), the player who has best utilized their actions and collected the most victory points wins.&lt;br/&gt;&lt;br/&gt;Each year, the players must move eastward across the landscape. They can spend horses if they wish to travel further. Once they have advanced, they may take a basic action, such as trading or collecting furs or coins. Lastly, they may take more advanced actions such as visiting a village, setting up a yurt, taking a Tsar's wish (card), setting up a hunting lodge, or buying a landscape field. All of these actions &amp;mdash; combined with exploring and some storytelling along the way &amp;mdash; earn players victory points at the end of the game.&lt;br/&gt;&lt;br/&gt;Every winter, players return home to Tyumen to prepare for a new year.&lt;br/&gt;&lt;br/&gt;After four years, the game ends, then players score victory points based on having collected the right landscape tiles, fulfilled the Tsar's wishes, built hunting lodges, collected furs, and more.&lt;br/&gt;&lt;br/&gt;"/>
    <n v="41"/>
    <x v="1037"/>
    <n v="1"/>
    <n v="1"/>
    <n v="5"/>
  </r>
  <r>
    <n v="29937"/>
    <x v="1079"/>
    <x v="1083"/>
    <n v="6.2758998870849609"/>
    <n v="6.9069399833679199"/>
    <n v="2248"/>
    <n v="2.6819999217987061"/>
    <n v="261"/>
    <n v="1731"/>
    <n v="2007"/>
    <n v="2"/>
    <n v="4"/>
    <n v="60"/>
    <n v="12"/>
    <x v="102"/>
    <s v="Siam 1874: A power struggle has broken out. Siam's king has initiated reforms that have resulted in a clash between the Malays, Lao, and Royalists. The appearance of unity, however, must be preserved or the British might move in and make a colony out of Siam. Will the Siamese succeed in this tightrope walk and maintain the nation of freedom?&lt;br/&gt;&lt;br/&gt;In King of Siam, the players use action cards both to compete for influence on the contending factions and to tip the power struggle in favor of the faction where their own influence is the greatest &amp;ndash; but the players must be careful. Too much conflict will result in a British intervention and new victory conditions are immediately resolved.&lt;br/&gt;&lt;br/&gt;After the initial setup King of Siam has no random elements and no luck. The game is playable by 2-3 players individually or four players in partnerships.&lt;br/&gt;&lt;br/&gt;"/>
    <n v="87"/>
    <x v="1038"/>
    <n v="1"/>
    <n v="2"/>
    <n v="5"/>
  </r>
  <r>
    <n v="21920"/>
    <x v="1080"/>
    <x v="1084"/>
    <n v="6.2754302024841309"/>
    <n v="6.7301301956176758"/>
    <n v="3416"/>
    <n v="3.1842999458312988"/>
    <n v="445"/>
    <n v="4658"/>
    <n v="2006"/>
    <n v="2"/>
    <n v="5"/>
    <n v="90"/>
    <n v="12"/>
    <x v="264"/>
    <s v="Theme:&lt;br/&gt;Florence, fifteenth century. The inventors of the Renaissance created amazing machines for the Lord of the city. Become the protagonist of this age of unbelievable discoveries by realizing your inventions! You'll direct your team into the laboratories, workshops, among the shops and perhaps learn the intrigues of the palace. Only the best can rival the great Leonardo!&lt;br/&gt;&lt;br/&gt;Summary:&lt;br/&gt;A worker-placement game for 2-5 players with an interesting bidding mechanic. In many other worker-placement games, if an opponent beats you to a spot, you're out of luck. Not so in Leonardo de Vinci. Here, you can bid more workers to jump ahead in line. And people at the back of the line, can still get something, but they have to pay more to get it. The competition for resources is very dynamic and fun.&lt;br/&gt;&lt;br/&gt;Your same workers that compete for resources may also power your laboratory, so you must balance acquiring resources with working in the laboratory so that you can complete inventions and not run out of Florins (i.e. manage cash-flow).&lt;br/&gt;&lt;br/&gt;The key is planning your resources and production capacity to maximize the number of inventions you can make and therefore maximize the amount of Florins you can earn.  The last two rounds of the game require extra careful planning because new resources cannot be acquired.&lt;br/&gt;&lt;br/&gt;Meta:&lt;br/&gt;A &amp;quot;gamers' game&amp;quot; by Acchittocca (a team of Italian game designers). Nr. 1 in the QWG Master Print Edition series&lt;br/&gt;&lt;br/&gt;"/>
    <n v="60"/>
    <x v="12"/>
    <n v="1"/>
    <n v="2"/>
    <n v="6"/>
  </r>
  <r>
    <n v="163805"/>
    <x v="1081"/>
    <x v="1085"/>
    <n v="6.2735400199890137"/>
    <n v="7.0545401573181152"/>
    <n v="1895"/>
    <n v="3.0908999443054199"/>
    <n v="55"/>
    <n v="2353"/>
    <n v="2017"/>
    <n v="2"/>
    <n v="4"/>
    <n v="120"/>
    <n v="12"/>
    <x v="297"/>
    <s v="From the opening of the Suez Canal in 1869 to the beginning of WWI in 1914, there was an amazing development of bigger, faster, and more modern steamships. Whereas in 1870 there are still many clippers around and the good old paddle steamer &amp;quot;Scotia&amp;quot; sails the North Atlantic, sea trade is dominated by the end of this era by huge vessels like &amp;quot;Mauretania&amp;quot;(Cunard), &amp;quot;Olympic&amp;quot;(White Star), or &amp;quot;Imperator&amp;quot;(Hapag).&lt;br/&gt;&lt;br/&gt;In Transatlantic, 2 to 4 players lead their own shipping companies, which transport freight, mail, and passengers around the globe. They purchase new steamships from the market, each of them historical with their individual technical data (tons, knots etc.). Competition is tough, especially in the North Atlantic where winning the &amp;quot;Blue Riband&amp;quot; is not only a matter of prestige, but may also be a profitable investment. In order to let a shipping company flourish, purchasing the best steamships is not enough, if one fails to acquire enough coal bunkers and trade posts as well.&lt;br/&gt;&lt;br/&gt;The game is driven by cards; on each turn, play one card and execute the related action. As new cards enter the game, build your individual deck of cards with new or improved possibilities. The task is to manage your merchant fleet most efficiently. It's a maritime strategy game with low luck, lots of interactive choices, and tough decisions.&lt;br/&gt;&lt;br/&gt;"/>
    <n v="35"/>
    <x v="1039"/>
    <n v="1"/>
    <n v="4"/>
    <n v="5"/>
  </r>
  <r>
    <n v="103092"/>
    <x v="1082"/>
    <x v="1086"/>
    <n v="6.2729301452636719"/>
    <n v="6.9814300537109375"/>
    <n v="2033"/>
    <n v="3.0548000335693359"/>
    <n v="146"/>
    <n v="2179"/>
    <n v="2011"/>
    <n v="2"/>
    <n v="4"/>
    <n v="90"/>
    <n v="12"/>
    <x v="407"/>
    <s v="The cover and name might have you thinking trivia game, but Matthias Cramer has something else in mind for you in Helvetia.&lt;br/&gt;&lt;br/&gt;You and your fellow players run small but busy mountain villages in the Swiss Alps where you work, build and trade. But life isn't only about work. Your village baker longs for a partner, and the farmer's son has his eye on the dashing woodcutter in the neighboring village.&lt;br/&gt;&lt;br/&gt;So let the wedding bells ring and marry off that farmer's son in the village of another player, thereby earning you additional income. And surely your village baker will find a woman from a neighboring village to move in with him. Before you know it, their offspring will be new citizens in your village.&lt;br/&gt;&lt;br/&gt;Your goal in Helvetia is to build new homes, bring culture to your village, and sell essential goods at market. Whatever strategy you choose, this village life won't be boring &amp;ndash; especially in the villages that grow and thrive!&lt;br/&gt;&lt;br/&gt;"/>
    <n v="41"/>
    <x v="1040"/>
    <n v="1"/>
    <n v="1"/>
    <n v="5"/>
  </r>
  <r>
    <n v="172996"/>
    <x v="1083"/>
    <x v="1087"/>
    <n v="6.2724099159240723"/>
    <n v="7.1285300254821777"/>
    <n v="1723"/>
    <n v="2.5167000293731689"/>
    <n v="60"/>
    <n v="2180"/>
    <n v="2015"/>
    <n v="2"/>
    <n v="4"/>
    <n v="50"/>
    <n v="12"/>
    <x v="102"/>
    <s v="The King Is Dead is a board game of politics and power struggles set in Britain in the chaotic period following the death of King Arthur. For the good of the country, a leader must unite the Scots, Welsh, and Romano-British &amp;mdash; not by conquest but by diplomacy.&lt;br/&gt;&lt;br/&gt;Players are members of King Arthur's court. Whether a loyal knight, a scheming lord, or an ambitious noblewoman, you all have one thing in common: power. As prospective leaders, each player uses their power to benefit the factions, gaining influence among their ranks. The player with the greatest influence over the most powerful faction is crowned the new ruler of Britain.&lt;br/&gt;&lt;br/&gt;"/>
    <n v="50"/>
    <x v="1041"/>
    <n v="1"/>
    <n v="2"/>
    <n v="5"/>
  </r>
  <r>
    <n v="311715"/>
    <x v="1084"/>
    <x v="1088"/>
    <n v="6.271510124206543"/>
    <n v="7.6223897933959961"/>
    <n v="1217"/>
    <n v="2.0606000423431396"/>
    <n v="33"/>
    <n v="3560"/>
    <n v="2021"/>
    <n v="1"/>
    <n v="2"/>
    <n v="45"/>
    <n v="12"/>
    <x v="546"/>
    <s v="Mini Rogue is a minimalist dungeon crawler board game in which one or two players delve into a deep dungeon in order to get a mysterious ruby called the Og's Blood.&lt;br/&gt;&lt;br/&gt;The players must choose how to spend their resources to be powerful enough to confront ever more difficult monsters and hazards. Randomly generated levels and encounters make every playthrough a unique experience!&lt;br/&gt;&lt;br/&gt;&amp;mdash;description from the publisher&lt;br/&gt;&lt;br/&gt;"/>
    <n v="33"/>
    <x v="1042"/>
    <n v="1"/>
    <n v="2"/>
    <n v="3"/>
  </r>
  <r>
    <n v="986"/>
    <x v="1085"/>
    <x v="1089"/>
    <n v="6.2694301605224609"/>
    <n v="6.6527700424194336"/>
    <n v="3985"/>
    <n v="2.4028999805450439"/>
    <n v="350"/>
    <n v="6492"/>
    <n v="2000"/>
    <n v="2"/>
    <n v="2"/>
    <n v="60"/>
    <n v="12"/>
    <x v="547"/>
    <s v="In Babel, each player makes use of members of various tribes of the ancient world to build temples, exploit (or exterminate) their opponent's work force, destroy or steal their opponent's temples and otherwise do whatever it takes to build the tallest temples to win the game.&lt;br/&gt;&lt;br/&gt;The game plays out on a small game board representing regions of 5 ancient civilizations, Medes, Sumerians, Hittites, Persians, and Assyrians.  Each player will be dealt a hand of cards (consisting of 5 types corresponding to the above tribes).  Players themselves are represented by stone figures.  Temple cards will be made available at the side of the board for building throughout the game.  On his or her turn, a player may discard a card to move to the corresponding region, place a card on the region they are currently located, build a temple by having tribesmen equal to the number or level on the temple card AND having built the previous (lower) temple level, move tribesmen from one region to another, or perform a skill action unique to each tribe.  Players may perform any and all actions available to them, being able to perform most actions as many times as they wish and saving any number of unplayed cards for subsequent turns.&lt;br/&gt;&lt;br/&gt;A big component of this game is placing your tribe cards in sets. Skills can only be used if a set of three (or more) cards is at the same location as the player marker.  By discarding one of the cards of a set, the skill may be used.  No matter the tribe, performing this action can force the opponent to discard half their hand.  Other skills, such as robbing a temple from an opponent, skipping a level on a temple build, destroy an opposing temple, etc. are specific to the tribe activated.&lt;br/&gt;&lt;br/&gt;Game play progresses until one of two conditions is met: if a player builds 15 points (or levels) of temples before the opposing player builds at least 10 points, that player wins.  If the opponent does have more than 10 points, the game continues until one player reaches 20 points (in which case he or she wins) OR one player subsequently drops below 10 (in which case he or she loses).&lt;br/&gt;&lt;br/&gt;"/>
    <n v="47"/>
    <x v="1043"/>
    <n v="1"/>
    <n v="3"/>
    <n v="3"/>
  </r>
  <r>
    <n v="237"/>
    <x v="1086"/>
    <x v="1090"/>
    <n v="6.2693600654602051"/>
    <n v="7.0576200485229492"/>
    <n v="2055"/>
    <n v="3.1106998920440674"/>
    <n v="244"/>
    <n v="4252"/>
    <n v="1974"/>
    <n v="2"/>
    <n v="2"/>
    <n v="300"/>
    <n v="12"/>
    <x v="548"/>
    <s v="Fighting ships in the age of sail!  This classic title details military engagements in the golden age of sail with a plethora of historical scenarios.  Players take their groups of ships and form their ship lines and then go at it.  The game comes with a large generic ocean map overlaid with a hex grid.  The ship counters occupy two hexes and include special rules for moving and firing with this design.  Players can begin with the smaller scenarios and work up to whole fleets engaged in pitched battle.&lt;br/&gt;&lt;br/&gt;Avalon Hill Complexity Rating - 6&lt;br/&gt;&lt;br/&gt;"/>
    <n v="39"/>
    <x v="1044"/>
    <n v="1"/>
    <n v="8"/>
    <n v="3"/>
  </r>
  <r>
    <n v="157413"/>
    <x v="1087"/>
    <x v="1091"/>
    <n v="6.2691001892089844"/>
    <n v="7.0686101913452148"/>
    <n v="1921"/>
    <n v="2.3617000579833984"/>
    <n v="47"/>
    <n v="3645"/>
    <n v="2016"/>
    <n v="1"/>
    <n v="4"/>
    <n v="60"/>
    <n v="12"/>
    <x v="549"/>
    <s v="Set in the mid-1800s, the golden age of whaling, New Bedford gives you the chance to build the Massachusetts town of the same name into a thriving whaling community. Gather resources to add buildings with new actions and launch ships to go whaling. Go out longest for the best choice, but wait too long and the whales become harder to catch. And don't forget to pay your crew when ships return! Carefully balance time management and timing to earn the most points in this medium-weight worker placement and resource management game.&lt;br/&gt;&lt;br/&gt;In more detail, over twelve rounds players take turns placing two workers per round, one at a time. The town board and whaling board contain basic game actions: taking goods (food, wood, brick), selling goods, building buildings, docking ships, and launching ships. These actions can be used multiple times per round, with the first player to do so in a round receiving a bonus or more goods or reducing the number of goods paid.&lt;br/&gt;&lt;br/&gt;Most buildings add extra action spaces with new actions, combined actions, and more powerful versions of basic actions. You own whatever you build, with others needing to pay to use them and you earning points from them at game's end.&lt;br/&gt;&lt;br/&gt;You need to pay to send ships whaling, choosing how far out to send them. At the end of the round, ships move closer to shore and whale tokens are drawn randomly. Ships that are farthest out have first chance to pick the valuable sperm whales, but as they move in, others have the opportunity to launch farther out and get a better pick, possibly leaving you with only empty seas. Over the course of the game, whales become more rare and empty seas more common. Once a ship reaches shore, a percentage of the profits (the &amp;quot;lay&amp;quot;) must be paid in order to keep the whales selected.&lt;br/&gt;&lt;br/&gt;After twelve rounds, all ships must return, and players total their points from buildings, whales, and extra money. High score wins.&lt;br/&gt;&lt;br/&gt;"/>
    <n v="30"/>
    <x v="1045"/>
    <n v="1"/>
    <n v="1"/>
    <n v="5"/>
  </r>
  <r>
    <n v="142079"/>
    <x v="1088"/>
    <x v="1092"/>
    <n v="6.2679500579833984"/>
    <n v="6.7495298385620117"/>
    <n v="3013"/>
    <n v="2.0882000923156738"/>
    <n v="102"/>
    <n v="4954"/>
    <n v="2013"/>
    <n v="4"/>
    <n v="8"/>
    <n v="30"/>
    <n v="12"/>
    <x v="260"/>
    <s v="Your plan is quickly coming together. Simplicity itself. Just continue to close the gap to the enemy, and launch when within range. Your crew is well-trained and work quickly at their stations, just the edge you need to come out on top.&lt;br/&gt;&lt;br/&gt;&amp;ldquo;Engineering, power to Helm. Move forward and close the distance to the enemy. Keep shields in the front. We're going straight in&amp;rdquo;.  You can feel the bridge vibrate slightly as the engines come up to speed.&lt;br/&gt;&lt;br/&gt;&amp;ldquo;Captain, all sensors are on weapon lock&amp;rdquo;, says the Sensor Officer. &amp;ldquo;You can fire at will.&amp;rdquo;&lt;br/&gt;&lt;br/&gt;A slight smirk crosses your face. &amp;ldquo;On my mark! Launch both tor... Wait, where did they go?&amp;rdquo;  You look at the viewscreen, puzzled, with a growing sense of unease.&lt;br/&gt;&lt;br/&gt;Sensors starts shouting. &amp;ldquo;Crystal Warp! Captain they've done a crystal warp and they're directly behind us!&amp;rdquo;&lt;br/&gt;&lt;br/&gt;From your right comes the panicked voice of the Shields officer. &amp;ldquo;Umm, Captain... All of our shields are to the front!&amp;rdquo;&lt;br/&gt;&lt;br/&gt;You start barking out orders. &amp;ldquo;Shields, use the crystal we captured to raise the aft shield. Weapons, start to move the torpedoes to the rear tubes! Helm, get us out of here!&amp;rdquo;&lt;br/&gt;&lt;br/&gt;The crew gets to work, but you look on in horror as two torpedoes lance out from your nemesis...&lt;br/&gt;&lt;br/&gt;~~~~~~~~~~~~~~~~&lt;br/&gt;&lt;br/&gt;Space Cadets: Dice Duel &amp;ndash; the &amp;quot;Team vs. Team, Real-time, Dice-Rolling Game of Starship Combat!&amp;quot; &amp;ndash; pits two spaceships against one another in quick-paced combat. The players are divided into two teams, each team playing the crew of a ship and winning or losing together based on how well they perform. The game ends when one side destroys their opponent by causing four points of damage through torpedoes or mines. Each ship has six Bridge Stations:&lt;br/&gt;&lt;br/&gt;&lt;br/&gt;    Engineering generates power for the other stations.&lt;br/&gt;    Helm maneuvers the ship on the map. &lt;br/&gt;    Weapons loads the torpedo tubes to attack the enemy. &lt;br/&gt;    Sensors locks onto the enemy so torpedoes can hit, and uses jammers to stop the enemy from locking on. &lt;br/&gt;    Shields helps protect the ship from enemy torpedoes. &lt;br/&gt;    Tractor Beams can grab the powerful crystals, move the enemy ship on the map, and launch Mines.&lt;br/&gt;&lt;br/&gt;&lt;br/&gt;Each player is in charge of one or more of these stations, or has the overall role of Captain to coordinate everything. There are no game turns in Space Cadets: Dice Duel; instead the game continues with players acting as quickly as possible until one side wins.&lt;br/&gt;&lt;br/&gt;"/>
    <n v="56"/>
    <x v="1046"/>
    <n v="1"/>
    <n v="6"/>
    <n v="9"/>
  </r>
  <r>
    <n v="280136"/>
    <x v="1089"/>
    <x v="1093"/>
    <n v="6.2659702301025391"/>
    <n v="7.0410799980163574"/>
    <n v="2028"/>
    <n v="1.6943999528884888"/>
    <n v="36"/>
    <n v="4237"/>
    <n v="2019"/>
    <n v="2"/>
    <n v="6"/>
    <n v="50"/>
    <n v="12"/>
    <x v="550"/>
    <s v="You open your eyes to discover the most horrible truth of a lifetime... It has just come to an end and you are a ghost, floating in the air! Terrified, you look at your own body. A group of strange individuals have gathered around your mortal remains, watching it closely with sparks of fascination in their eyes. They want to communicate with you to discover how your life ended. You need to talk to them and reveal the truth so the culprit can be judged!&lt;br/&gt;&lt;br/&gt;Paranormal Detectives  is a deduction party game. One player takes the role of a Ghost. All other players work as Paranormal Detectives and need to discover how the victim died. Using paranormal abilities they will communicate with the Ghost, asking open questions about the details of the crime. The Ghost answers in a variety of ghostly ways - by arranging a hangman&amp;rsquo;s knot, playing chosen tarot cards, creating a word puzzle on a talking board, drawing by holding the hand of a detective and many more!&lt;br/&gt;&lt;br/&gt;At the beginning of the game, the Ghost player receives a story card with a full description of the murder. Each card depicts all the details of the case. Each Detective receives asymmetrical, pre-constructed set of interaction cards, player investigation sheet, and a player screen.&lt;br/&gt;&lt;br/&gt;On their turn, each Detective asks the Ghost any open question they want and plays a single interaction card. The card implies the way the Ghost may answer the question. There are 9 different interactions total, most of them giving information to all Detectives. Since Detectives may ask any open questions and interaction cards vary, the game allows for lots of creativity for both the Ghost and Paranormal Detectives.&lt;br/&gt;&lt;br/&gt;Detectives may try, twice during the game, to guess what has actually happened to the victim stating who was the killer, where did it happen, what was the motive, how was it done and what was the murder weapon. Then the Ghost writes down secretly on this Detective&amp;rsquo;s investigation sheet how many of their answers are correct.&lt;br/&gt;&lt;br/&gt;The game can end in two ways: &lt;br/&gt;&lt;br/&gt;     If a Detective gives all correct answers. In this case, they win, together with the Ghost player.&lt;br/&gt;     If all Detectives run out of interaction cards. In this case, if no one has guessed everything correctly then, whoever guessed correctly the most information is the sole winner of the game!&lt;br/&gt;&lt;br/&gt;&lt;br/&gt;"/>
    <n v="27"/>
    <x v="1047"/>
    <n v="1"/>
    <n v="4"/>
    <n v="7"/>
  </r>
  <r>
    <n v="143185"/>
    <x v="1090"/>
    <x v="1094"/>
    <n v="6.263740062713623"/>
    <n v="6.7338099479675293"/>
    <n v="3467"/>
    <n v="2.1765000820159912"/>
    <n v="85"/>
    <n v="11073"/>
    <n v="2013"/>
    <n v="2"/>
    <n v="2"/>
    <n v="45"/>
    <n v="12"/>
    <x v="186"/>
    <s v="Game description from the publisher:&lt;br/&gt;&lt;br/&gt;Just when you thought Smash Up might escape, the International Gaming Authority reminded us at AEG that we were honor-bound to include Cthulhu in one of our products, so we set on to make the most Cthulhu-est product ever.&lt;br/&gt;&lt;br/&gt;Smash Up: The Obligatory Cthulhu Set features crazy Cthulhu cultists, fishy Innsmouth locals, horrifying Elder Things, and good old Miskatonic University members (the Fightin' Cephalopods). To be certain we got it right, this set also includes a new card type fittingly known as &amp;quot;Madness&amp;quot; that each of these groups can use to various effects. Just remember that Madness brings you power but at a price (joking!).&lt;br/&gt;&lt;br/&gt;If you're ready to embrace the creatures beyond the understanding of mortal men, then shuffle up these guys with your pirates, bear cavalry, and others for the most awesome fit of crazed insanity you've had in a long time!&lt;br/&gt;&lt;br/&gt;"/>
    <n v="17"/>
    <x v="1048"/>
    <n v="1"/>
    <n v="5"/>
    <n v="3"/>
  </r>
  <r>
    <n v="2808"/>
    <x v="1091"/>
    <x v="1095"/>
    <n v="6.2628998756408691"/>
    <n v="7.329319953918457"/>
    <n v="1505"/>
    <n v="2.8461999893188477"/>
    <n v="182"/>
    <n v="3133"/>
    <n v="1974"/>
    <n v="2"/>
    <n v="2"/>
    <n v="360"/>
    <n v="12"/>
    <x v="551"/>
    <s v="On the 18th of December, 1940 Hitler issued Fuhrer Directive No. 21, code named Barbarossa, which stated: &amp;ldquo;The Soviet Union is to be crushed in one swift campaign before the war with England ends.&amp;rdquo;&lt;br/&gt;&lt;br/&gt;On the 22nd of June, 1941, Barbarossa was finally launched. Over three million German soldiers, most of them veterans of the campaigns in Poland, France, and the Balkans, began a blitzkrieg style of invasion against two million Russian defenders. The initial advance was fantastic. Hundreds of thousands of prisoners were taken and the motorized divisions began to outrun the rest of the army. The Germans reached the gates of Moscow, victory in sight. Then the winter came.&lt;br/&gt;&lt;br/&gt;RUSSIAN CAMPAIGN has been universally acclaimed as one of the finest wargames around. With the ease and playability of the 'Classics', the game also conveys the feel of the actual campaign and is exceptionally accurate historically. Both players will have to use the subtle skills, advantages, and tactics of their historical counterparts to win.&lt;br/&gt;&lt;br/&gt;Game features include rail movement, sea movement, invasions, stukas, partisans, automatic victory, SS units, sudden death victory conditions, and double impulse movement capabilities. Seven scenarios break the total campaign down into its most important battles.&lt;br/&gt;A 22&amp;quot; x 28&amp;quot; mapboard, various playing aids and charts, and a twelve-page rulebook. On every gamer's top ten list, this one belongs in every gamer's library.&lt;br/&gt;&lt;br/&gt;AVALON HILL COMPLEXITY RATING: 4&lt;br/&gt;(On a scale of 1-easy; 10-hard)&lt;br/&gt;&lt;br/&gt;Playing Time&amp;mdash;Six Hours or Less&lt;br/&gt;&lt;br/&gt;&lt;br/&gt;The inspiration to Russia Besieged.&lt;br/&gt;&lt;br/&gt;The fourth (and fifth) editions of this game have a different game entry, as does the Designer Signature edition.  &lt;br/&gt;&lt;a target='_blank' href=&quot;https://boardgamegeek.com/boardgame/10156/russian-campaign-fourth-edition&quot; rel=&quot;nofollow noreferrer noopener&quot;&gt;https://boardgamegeek.com/boardgame/10156/russian-campaign-f...&lt;/a&gt;&lt;br/&gt;&lt;a target='_blank' href=&quot;https://boardgamegeek.com/boardgame/208974/russian-campaign-designer-signature-edition&quot; rel=&quot;nofollow noreferrer noopener&quot;&gt;https://boardgamegeek.com/boardgame/208974/russian-campaign-...&lt;/a&gt;&lt;br/&gt;&lt;br/&gt;"/>
    <n v="27"/>
    <x v="1049"/>
    <n v="1"/>
    <n v="2"/>
    <n v="3"/>
  </r>
  <r>
    <n v="282414"/>
    <x v="1092"/>
    <x v="1096"/>
    <n v="6.2627701759338379"/>
    <n v="7.4053301811218262"/>
    <n v="1326"/>
    <n v="2.7397000789642334"/>
    <n v="73"/>
    <n v="2245"/>
    <n v="2019"/>
    <n v="1"/>
    <n v="5"/>
    <n v="75"/>
    <n v="12"/>
    <x v="552"/>
    <s v="You are one of Pharaoh&amp;rsquo;s children. Like your brothers and sisters, you will spend a huge part of your life preparing for your journey towards the Afterlife. Getting the support of loyal nobles and talented artisans, building a magnificent burial chamber, making offerings to the Gods&amp;hellip; here are the main tasks set for you. But the gods are looking at you and you will have to do your best in order to satisfy their demands. Each of your actions will be judged during the weighing of your heart.&lt;br/&gt;&lt;br/&gt;Pharaon is a game mixing resource management and worker placement into a single mechanism, thanks to its Wheel of Actions. It is located at the center of the gameboard, surrounded by 5 areas, representing the 5 actions featured in the game. Each round, the Wheel indicates which resource has to be spent for accessing the matching action. As the wheel rotates from one segment by the end of each of the 5 rounds, this access cost to actions fluctuates throughout the game. As a consequence, players have to plan their actions, anticipating which resources they may need for the next round. But there are a limited amount of available spots on the wheel, forcing you to watch your opponents, which resources they have, and what they may intend.&lt;br/&gt;&lt;br/&gt;How to play ?&lt;br/&gt;A game of Pharaon is played in 5 rounds, during which the players take turns one after the other, until everyone has passed. On their turn, a player performs one of the 5 actions on the board. The actions can provide Prestige Points (PP), determining who wins at the end of the game, but they can also help getting new resources for further turns. To be allowed to perform an action, the player has to pay its Access cost, by spending the resource indicated by the Wheel of Actions for the area in which they want to act. They then pay the Action Cost by spending the corresponding resources. The resource spent on the Wheel to access this area gets deducted from the Action Cost, if it can match. So, it is useful to anticipate the rotation of the Wheel for taking the actions at their best cost. But there is a limit on how many times an action can be performed, and your opponents may need the same as you. Moreover, the game will be closely watched by the Gods. You will have to fulfill as many of their demands as possible to get their support and some extra PP.&lt;br/&gt;&lt;br/&gt;&amp;mdash;description from the publisher&lt;br/&gt;&lt;br/&gt;"/>
    <n v="60"/>
    <x v="1050"/>
    <n v="1"/>
    <n v="2"/>
    <n v="6"/>
  </r>
  <r>
    <n v="180199"/>
    <x v="1093"/>
    <x v="1097"/>
    <n v="6.2604098320007324"/>
    <n v="7.7332601547241211"/>
    <n v="1027"/>
    <n v="3.8406000137329102"/>
    <n v="69"/>
    <n v="2919"/>
    <n v="2017"/>
    <n v="1"/>
    <n v="2"/>
    <n v="300"/>
    <n v="12"/>
    <x v="553"/>
    <s v="Colonial Twilight takes 1 to 2 players into the tangled web of military and political actions comprising the French-Algerian war of 1954-62.&lt;br/&gt;&lt;br/&gt;The insurgent Front de Liberation Nationale (FLN), starting from modest beginnings, must build massive and enduring popular support for its cause and organize to assume power when Algeria finally gains its independence. The Government, representing both the colonial authorities and France&amp;rsquo;s military leadership, must engage the nationalist insurgency decisively while striving to preserve the support and commitment of the civilian government and society. Players will enter the &amp;ldquo;heart of darkness&amp;rdquo; as they use military, political, and economic actions and exploit events to build and maneuver forces to influence or control the population or otherwise achieve their aims along the twisting route to independence.&lt;br/&gt;&lt;br/&gt;This installment in GMT&amp;rsquo;s popular COIN Series system is the first to be designed for two players. You must carefully consider  just what it is you want to do, and how much of it, before the initiative slips from your fingers.&lt;br/&gt;&lt;br/&gt;It also includes rules for a solitaire FLN bot AI opponent. (There is no French bot, so the only solitaire option is for the human to play as the government against the insurgent bot.)&lt;br/&gt;&lt;br/&gt;From the Casbah to the Aures, are you ready to run the gauntlet?&lt;br/&gt;&lt;br/&gt;"/>
    <n v="16"/>
    <x v="1051"/>
    <n v="1"/>
    <n v="2"/>
    <n v="3"/>
  </r>
  <r>
    <n v="180592"/>
    <x v="1094"/>
    <x v="1098"/>
    <n v="6.2592902183532715"/>
    <n v="7.0934500694274902"/>
    <n v="1735"/>
    <n v="2.9500000476837158"/>
    <n v="60"/>
    <n v="3099"/>
    <n v="2015"/>
    <n v="2"/>
    <n v="4"/>
    <n v="90"/>
    <n v="12"/>
    <x v="416"/>
    <s v="Description from the publisher:&lt;br/&gt;&lt;br/&gt;It's the year 1899, and strange phenomena are being observed in places like Stonehenge and the pyramids of Egypt. Time goes crazy, and newly discovered crystals have exhibited strange properties that allow for the creation of fantastic apparatuses.&lt;br/&gt;&lt;br/&gt;In a race to exploit these discoveries, the rapidly industrializing nations have used them to construct gigantic steam-driven airships to travel through time and space. In Steam Time, the race is on for long-lost knowledge, vanished cultures, and hidden treasures. Travel to past ages, search for crystals, and use your crystals wisely to stay ahead of your competitors.&lt;br/&gt;&lt;br/&gt;"/>
    <n v="21"/>
    <x v="1052"/>
    <n v="1"/>
    <n v="2"/>
    <n v="5"/>
  </r>
  <r>
    <n v="22348"/>
    <x v="1095"/>
    <x v="1099"/>
    <n v="6.2586698532104492"/>
    <n v="6.9645199775695801"/>
    <n v="2153"/>
    <n v="1.2181999683380127"/>
    <n v="110"/>
    <n v="3539"/>
    <n v="2005"/>
    <n v="3"/>
    <n v="10"/>
    <n v="45"/>
    <n v="12"/>
    <x v="554"/>
    <s v="Duplik, first published as Portrayal (then Identik) is a funny, fast-paced, family and party game that tests each player's ability to describe, draw, and evaluate wacky images.&lt;br/&gt;&lt;br/&gt;In each round of Duplik, one player (the Art Director) describes a unique and utterly bizarre image while the other players (the Artists) attempt to draw the image based solely on the Art Director's description.&lt;br/&gt;&lt;br/&gt;Once time is up, Artists trade drawings and the ten hidden criteria for the image are uncovered. It&amp;rsquo;s up to each Artist to decide whether the drawing he or she is judging meets the criteria and receives points.&lt;br/&gt;&lt;br/&gt;"/>
    <n v="24"/>
    <x v="1053"/>
    <n v="1"/>
    <n v="2"/>
    <n v="11"/>
  </r>
  <r>
    <n v="57660"/>
    <x v="1096"/>
    <x v="1100"/>
    <n v="6.2581901550292969"/>
    <n v="7.3595199584960938"/>
    <n v="1280"/>
    <n v="1.2280999422073364"/>
    <n v="57"/>
    <n v="2042"/>
    <n v="2006"/>
    <n v="4"/>
    <n v="12"/>
    <n v="45"/>
    <n v="12"/>
    <x v="387"/>
    <s v="Time's Up! Blue is a charades-based party game for teams of two or more players (and is best with teams of two). Before the game begins, each player looks at several cards featuring famous historical or fictional characters and chooses some of them. Each player's cards are shuffled to form a deck, and this deck is used for each of the game's three rounds.&lt;br/&gt;&lt;br/&gt;In each round, team members take turns trying to get their teammates to guess as many names as possible in 30 seconds. In round 1, almost any kind of clue is allowed, and the cluegiver cannot pass on a card. In round 2, no more than one word can be used in each clue (but unlimited sounds and gestures are permitted); the cluegiver can pass on any card he likes, and the teammates can give only a single answer. In round 3, the cluegiver can use no words at all and can pass as often as he likes; again, teammates are allowed only a single guess. Give good physical clues in round 1, and they'll pay dividends down the road when you need to keep your mouth shut and gesture like a maniac before time's up!&lt;br/&gt;&lt;br/&gt;"/>
    <n v="17"/>
    <x v="1054"/>
    <n v="1"/>
    <n v="3"/>
    <n v="13"/>
  </r>
  <r>
    <n v="171726"/>
    <x v="214"/>
    <x v="1101"/>
    <n v="6.2568402290344238"/>
    <n v="7.5981101989746094"/>
    <n v="1098"/>
    <n v="2.4286000728607178"/>
    <n v="28"/>
    <n v="1509"/>
    <n v="2016"/>
    <n v="1"/>
    <n v="4"/>
    <n v="30"/>
    <n v="12"/>
    <x v="153"/>
    <s v="In a post apocalyptic setting, an alien civilization has invaded Earth. Players work together as part of a special ops team with the code name &amp;quot;ELITE&amp;quot;. They are dispatched to high priority missions - protecting objectives and defending vital targets against the alien invaders.&lt;br/&gt;&lt;br/&gt;Project: ELITE is a co-operative, real-time, speed-dice, tactical, tower-defense-like game in which players roll dice with symbols as fast as they can allowing them to do various actions with their character on the game board. They move around shooting and cutting through waves of aliens blocking their advance while at the same time trying to complete objectives that will bring them to victory.&lt;br/&gt;&lt;br/&gt;The game consists of a number of real-time 2-minute rounds (depending on the scenario) separated by an AI Alien Phase where aliens perform abilities, advance towards their goal and receive reinforcements.&lt;br/&gt;&lt;br/&gt;The constant performance of actions through dice rolling combined with an innovative combat/movement system result in a mix of intense gameplay that offers countless hours of fun.&lt;br/&gt;&lt;br/&gt;What really makes Project: ELITE unique is the &amp;quot;Alien Move&amp;quot; symbol that appears on one side of each of the player's dice and forces him/her to move an alien towards their goal.&lt;br/&gt;&lt;br/&gt;The end result is a real-time tactical board game where friend and foe are in constant motion, trying to prevail over the other.&lt;br/&gt;&lt;br/&gt;"/>
    <n v="20"/>
    <x v="1055"/>
    <n v="1"/>
    <n v="4"/>
    <n v="5"/>
  </r>
  <r>
    <n v="146221"/>
    <x v="1097"/>
    <x v="1102"/>
    <n v="6.2567400932312012"/>
    <n v="7.1960000991821289"/>
    <n v="1591"/>
    <n v="3.7541999816894531"/>
    <n v="118"/>
    <n v="2891"/>
    <n v="2015"/>
    <n v="1"/>
    <n v="4"/>
    <n v="180"/>
    <n v="12"/>
    <x v="23"/>
    <s v="In Forge War, players will take on the role of blacksmiths in a kingdom rife with marauding harpies, cursed dungeons and fire-breathing dragons. They are charged with gathering ore from the mines, purchasing weapon designs from the market and then using these resources to forge weapons for adventurers who will go on quests to fight back the ever-deepening darkness. If the adventurers are successful, they will return with more ore, money and other rewards with which players can invest back into their burgeoning weaponsmithing empire.&lt;br/&gt;&lt;br/&gt;At its core, Forge War is a rewarding game of aggressive investment, which occurs through the acquisition of quests. Quest management becomes challenging for the player, however, because quests undertaken aren't completed immediately, but instead progress each turn and become more difficult. At specific time intervals, players will need to add more resources to their quests or face failure.&lt;br/&gt;&lt;br/&gt;Gameplay cycles through three different phases in each round. The first phase consists of moving pieces around a hex grid to maximize resource production. The second phase is a market phase that features an action blocking mechanic to gain access to new weapon plans and other advantages. The final phase is the acquisition and management of quests, which are selected from a pool of available cards.&lt;br/&gt;&lt;br/&gt;"/>
    <n v="39"/>
    <x v="1056"/>
    <n v="1"/>
    <n v="5"/>
    <n v="5"/>
  </r>
  <r>
    <n v="241831"/>
    <x v="1098"/>
    <x v="1103"/>
    <n v="6.2530498504638672"/>
    <n v="6.7204699516296387"/>
    <n v="3269"/>
    <n v="2.1579000949859619"/>
    <n v="76"/>
    <n v="5997"/>
    <n v="2018"/>
    <n v="1"/>
    <n v="4"/>
    <n v="60"/>
    <n v="12"/>
    <x v="301"/>
    <s v="Growing tomatoes, lettuce, or carrots on Iceland? What an absurd idea!&lt;br/&gt;&lt;br/&gt;But still, whoever had that idea was a genius! Geothermal energy on the island allows you to cultivate the most unexpected fruits and vegetables &amp;mdash; an oddity that no tourist would want to miss. You are not the only farmer in Reykholt who is looking to make a fortune out of this, however, so you better be quick! The tourist season in Reykholt is short, and there are more people coming every year. Making use of the right people and having the right vegetables at the right time in Reykholt will give you the advantage you need to win the race!&lt;br/&gt;&lt;br/&gt;"/>
    <n v="52"/>
    <x v="1057"/>
    <n v="2"/>
    <n v="1"/>
    <n v="5"/>
  </r>
  <r>
    <n v="198487"/>
    <x v="1099"/>
    <x v="1104"/>
    <n v="6.2503700256347656"/>
    <n v="7.4216699600219727"/>
    <n v="1312"/>
    <n v="2.3333001136779785"/>
    <n v="6"/>
    <n v="5486"/>
    <n v="2016"/>
    <n v="2"/>
    <n v="2"/>
    <n v="45"/>
    <n v="12"/>
    <x v="186"/>
    <s v="Smash Up: Cease and Desist can be played on its own as a two-player game or combined with other Smash Up titles to allow for up to four players to compete for control of bases at the same time.&lt;br/&gt;&lt;br/&gt;Smash Up: Cease and Desist includes four factions &amp;mdash; Astroknights, Changerbots, Star Roamers, and Ignobles &amp;mdash; with 22 cards for each faction. To play, you shuffle together any two factions, whether from this set or any other Smash Up title, then start playing.&lt;br/&gt;&lt;br/&gt;"/>
    <n v="5"/>
    <x v="1058"/>
    <n v="0"/>
    <n v="2"/>
    <n v="3"/>
  </r>
  <r>
    <n v="19622"/>
    <x v="1100"/>
    <x v="1105"/>
    <n v="6.2488799095153809"/>
    <n v="7.6554098129272461"/>
    <n v="1071"/>
    <n v="2.564500093460083"/>
    <n v="186"/>
    <n v="2002"/>
    <n v="2006"/>
    <n v="2"/>
    <n v="2"/>
    <n v="360"/>
    <n v="12"/>
    <x v="555"/>
    <s v="A Victory Lost: Crisis in Ukraine, is a simulation of the intense mobile fighting between the Axis and Soviet forces in the southwestern USSR, from the completion of the Soviet encirclement in December 1942 to German Field Marshall von Manstein's famous &amp;quot;Backhand Blow&amp;quot; counterattack.  The Soviet forces aims to trap and eliminate the Axis forces that are in full retreat from the Caucasus, while the Axis forces must successfully withdraw and attempt to restore the front line by launching a desperate counterattack.  The slightest mistake might turn victory into a rout.&lt;br/&gt;&lt;br/&gt;A harsh, cold wind blows across the steppes of Russia. With a flurry of thundering explosions, the Russian offensive Operation Saturn begins. Can the Russians encircle and trap the extended German armies?  Your orders await you...&lt;br/&gt;&lt;br/&gt;Part of the International Game Series game from Multi-Man Publishing&lt;br/&gt;&lt;br/&gt;Game Scale:&lt;br/&gt;Game Turn: 10 days&lt;br/&gt;Hex: 8 miles / 13 kilometers&lt;br/&gt;Units: Division to Corps&lt;br/&gt;&lt;br/&gt;Game Inventory:&lt;br/&gt;One 22 x 34&amp;quot; full-color mapsheet&lt;br/&gt;One dual-side printed countersheet (280 1/2&amp;quot; counters)&lt;br/&gt;One 16-page Victory Lost rulebook&lt;br/&gt;One single-side printed Player Aid Card&lt;br/&gt;One 6-sided die&lt;br/&gt;&lt;br/&gt;Solitaire Suitability: Medium&lt;br/&gt;Complexity Level: Medium&lt;br/&gt;Players: 2 or more&lt;br/&gt;Playing Time: 3-5 hours&lt;br/&gt;&lt;br/&gt;"/>
    <n v="41"/>
    <x v="1059"/>
    <n v="1"/>
    <n v="2"/>
    <n v="3"/>
  </r>
  <r>
    <n v="157096"/>
    <x v="1101"/>
    <x v="1106"/>
    <n v="6.2483901977539063"/>
    <n v="6.8643498420715332"/>
    <n v="2374"/>
    <n v="3.0885999202728271"/>
    <n v="158"/>
    <n v="3005"/>
    <n v="2014"/>
    <n v="1"/>
    <n v="6"/>
    <n v="120"/>
    <n v="12"/>
    <x v="556"/>
    <s v="In Historia, the players guide their civilization through 12,000 years of human history, from the first sparks up to the development of Singularity. Civilizations discover new technology and expand over the planet; they trade with more developed neighbors to import new technologies or exploit the land to have more power for future actions. Civilizations develop their military and wage wars with each other. They build wonders to make their civilization stand above others and to eventually attract tourists and newcomers to their land to follow their leaders and use their national advisors.&lt;br/&gt;&lt;br/&gt;Historia is a civilization game for 1-6 players that takes 25 minutes per player. A set of action cards is available to the players to guide their civilization, and used actions form a discard queue from which they are taken back into a player's hand during the game. Wars and raids are carried out in a non-disruptive way. When modern times have been reached the game ends and the player with the most VPs wins.&lt;br/&gt;&lt;br/&gt;A solo Historia variant with A.I. bots is also available.&lt;br/&gt;&lt;br/&gt;Flavor text:&lt;br/&gt;History is made by strong leaders and wise advisors, by conquests and discoveries, by wars and trade and amazing wonders. Historia is made by you.&lt;br/&gt;&lt;br/&gt;"/>
    <n v="49"/>
    <x v="1060"/>
    <n v="1"/>
    <n v="1"/>
    <n v="7"/>
  </r>
  <r>
    <n v="1662"/>
    <x v="1102"/>
    <x v="1107"/>
    <n v="6.2447700500488281"/>
    <n v="7.3514399528503418"/>
    <n v="1327"/>
    <n v="2.4832999706268311"/>
    <n v="180"/>
    <n v="2748"/>
    <n v="1974"/>
    <n v="2"/>
    <n v="3"/>
    <n v="120"/>
    <n v="12"/>
    <x v="447"/>
    <s v="On June 18, 1815, one of the most decisive battles in military history was fought in Belgian fields twenty miles southeast of Brussels. Within a short 100 days, Napoleon, former emperor of France, had returned from exile on the island of Elba, again seized power, quickly assembled an army, and marched to defeat the dispersed British and Prussian armies now preparing to invade France.&lt;br/&gt;&lt;br/&gt;Napoleon invaded Belgium on June 15th, defeated the Prussians at the Battle of Ligny on the 16th and after a day of pursuit, faced the British and Dutch army commanded by Wellington. Aided by superb defensive tactics and the timely arrival of Prussian reinforcements, Wellington defeated the French in the great Battle of Waterloo, ending forever the military ambitions of the great Napoleon.&lt;br/&gt;&lt;br/&gt;Highlights:&lt;br/&gt;&lt;br/&gt;&lt;br/&gt;     Mapboard which is a color map of southern Belgium. &lt;br/&gt;&lt;br/&gt;&lt;br/&gt;&lt;br/&gt;     Wooden Blocks as counters provide step-reduction and fog of war with no muss or fuss &lt;br/&gt;&lt;br/&gt;&lt;br/&gt;&lt;br/&gt;     Two or three player game - Napoleon can be played by two or three players. With three, the allied side has two players, one British and one Prussian, and some special rules apply. &lt;br/&gt;&lt;br/&gt;&lt;br/&gt;&lt;br/&gt;     Note that there are essentially three different versions of the game which means that the rules are somewhat different. Key Differences in the various editions:&lt;br/&gt;         1st and 2nd edition had 48 blocks--shorter (60+ min.) play time -- vs.-- 3rd edition has 84 blocks--more accurate division level&lt;br/&gt;          3rd edition had Bl&amp;uuml;cher, Napoleon, and Wellington leader blocks that give slight combat and movement bonuses. Although units have increased nearly two fold, the 3rd edition map remains same size, leading to overcrowding.&lt;br/&gt;          4th edition has 56 blocks and a larger map - play time is usually 90 minutes or less.&lt;br/&gt;    &lt;br/&gt;&lt;br/&gt;&lt;br/&gt;"/>
    <n v="24"/>
    <x v="1061"/>
    <n v="1"/>
    <n v="2"/>
    <n v="4"/>
  </r>
  <r>
    <n v="730"/>
    <x v="1103"/>
    <x v="1108"/>
    <n v="6.2443900108337402"/>
    <n v="7.6805200576782227"/>
    <n v="1036"/>
    <n v="3.3912999629974365"/>
    <n v="161"/>
    <n v="2318"/>
    <n v="1992"/>
    <n v="2"/>
    <n v="2"/>
    <n v="240"/>
    <n v="12"/>
    <x v="112"/>
    <s v="&amp;quot;Breakout: Normandy&amp;quot; is a complex two-player wargame on the Allied invasion of France in World War 2.  The game concentrates on the initial landings and the subsequent breakout attempts.  The German player tries to prevent a successful Allied landing, and if that fails, to contain the beachhead.  The Allied player wins by establishing a beachhead, or (better) by successfully breaking out of the landing area.&lt;br/&gt;&lt;br/&gt;The mapboard depicts the Normandy area where the initial landings took place.  Units are regiments and brigades, representing infantry, airborne, armo